/v>
      </c>
      <c r="T44235" s="1" t="s">
        <v>28</v>
      </c>
      <c r="U44235">
        <v>50000000</v>
      </c>
      <c r="W44235" s="1" t="s">
        <v>115614</v>
      </c>
      <c r="X44235" s="1"/>
    </row>
    <row r="44236" spans="1:24" x14ac:dyDescent="0.35">
      <c r="A44236" s="1" t="s">
        <v>113635</v>
      </c>
      <c r="B44236" s="1" t="s">
        <v>2511</v>
      </c>
      <c r="C44236" s="1" t="s">
        <v>113636</v>
      </c>
      <c r="D44236" s="1" t="s">
        <v>113637</v>
      </c>
      <c r="E44236" s="1" t="s">
        <v>113637</v>
      </c>
      <c r="F44236" s="1" t="s">
        <v>4</v>
      </c>
      <c r="G44236" s="1" t="s">
        <v>110504</v>
      </c>
      <c r="H44236">
        <v>0</v>
      </c>
      <c r="I44236" s="1" t="s">
        <v>4160</v>
      </c>
      <c r="J44236" s="1" t="s">
        <v>4512</v>
      </c>
      <c r="K44236" s="1" t="s">
        <v>9</v>
      </c>
      <c r="L44236" s="1" t="s">
        <v>12</v>
      </c>
      <c r="M44236" s="1" t="s">
        <v>21</v>
      </c>
      <c r="N44236" s="1" t="s">
        <v>22</v>
      </c>
      <c r="O44236" s="1" t="s">
        <v>103493</v>
      </c>
      <c r="P44236" s="1" t="s">
        <v>105994</v>
      </c>
      <c r="Q44236" s="1" t="s">
        <v>110504</v>
      </c>
      <c r="R44236" s="1" t="s">
        <v>95624</v>
      </c>
      <c r="S44236" s="1" t="s">
        <v>350</v>
      </c>
      <c r="T44236" s="1" t="s">
        <v>28</v>
      </c>
      <c r="U44236">
        <v>1000000</v>
      </c>
      <c r="V44236">
        <v>1</v>
      </c>
      <c r="W44236" s="1" t="s">
        <v>115614</v>
      </c>
      <c r="X44236" s="1"/>
    </row>
    <row r="44237" spans="1:24" x14ac:dyDescent="0.35">
      <c r="A44237" s="1" t="s">
        <v>121542</v>
      </c>
      <c r="B44237" s="1" t="s">
        <v>2511</v>
      </c>
      <c r="C44237" s="1" t="s">
        <v>131424</v>
      </c>
      <c r="D44237" s="1" t="s">
        <v>121543</v>
      </c>
      <c r="E44237" s="1" t="s">
        <v>121543</v>
      </c>
      <c r="F44237" s="1" t="s">
        <v>4</v>
      </c>
      <c r="G44237" s="1" t="s">
        <v>110504</v>
      </c>
      <c r="H44237">
        <v>0</v>
      </c>
      <c r="I44237" s="1" t="s">
        <v>3419</v>
      </c>
      <c r="J44237" s="1" t="s">
        <v>7232</v>
      </c>
      <c r="K44237" s="1" t="s">
        <v>9</v>
      </c>
      <c r="L44237" s="1" t="s">
        <v>12</v>
      </c>
      <c r="M44237" s="1" t="s">
        <v>8</v>
      </c>
      <c r="N44237" s="1" t="s">
        <v>13</v>
      </c>
      <c r="O44237" s="1" t="s">
        <v>103495</v>
      </c>
      <c r="P44237" s="1" t="s">
        <v>105994</v>
      </c>
      <c r="Q44237" s="1" t="s">
        <v>110504</v>
      </c>
      <c r="R44237" s="1" t="s">
        <v>949</v>
      </c>
      <c r="S44237" s="1" t="s">
        <v>350</v>
      </c>
      <c r="T44237" s="1" t="s">
        <v>28</v>
      </c>
      <c r="U44237">
        <v>1</v>
      </c>
      <c r="V44237">
        <v>2</v>
      </c>
      <c r="W44237" s="1" t="s">
        <v>115614</v>
      </c>
      <c r="X44237" s="1"/>
    </row>
    <row r="44238" spans="1:24" x14ac:dyDescent="0.35">
      <c r="A44238" s="1" t="s">
        <v>110636</v>
      </c>
      <c r="B44238" s="1" t="s">
        <v>2511</v>
      </c>
      <c r="C44238" s="1" t="s">
        <v>110637</v>
      </c>
      <c r="D44238" s="1" t="s">
        <v>110638</v>
      </c>
      <c r="E44238" s="1" t="s">
        <v>110638</v>
      </c>
      <c r="F44238" s="1" t="s">
        <v>4</v>
      </c>
      <c r="G44238" s="1" t="s">
        <v>110285</v>
      </c>
      <c r="H44238">
        <v>0</v>
      </c>
      <c r="I44238" s="1" t="s">
        <v>4160</v>
      </c>
      <c r="J44238" s="1" t="s">
        <v>4161</v>
      </c>
      <c r="K44238" s="1" t="s">
        <v>4318</v>
      </c>
      <c r="L44238" s="1" t="s">
        <v>12</v>
      </c>
      <c r="M44238" s="1" t="s">
        <v>8</v>
      </c>
      <c r="N44238" s="1" t="s">
        <v>103581</v>
      </c>
      <c r="O44238" s="1" t="s">
        <v>105906</v>
      </c>
      <c r="P44238" s="1" t="s">
        <v>106418</v>
      </c>
      <c r="Q44238" s="1" t="s">
        <v>110285</v>
      </c>
      <c r="R44238" s="1" t="s">
        <v>949</v>
      </c>
      <c r="S44238" s="1" t="s">
        <v>350</v>
      </c>
      <c r="T44238" s="1" t="s">
        <v>28</v>
      </c>
      <c r="U44238">
        <v>100</v>
      </c>
      <c r="V44238">
        <v>9</v>
      </c>
      <c r="W44238" s="1" t="s">
        <v>115614</v>
      </c>
      <c r="X44238" s="1"/>
    </row>
    <row r="44239" spans="1:24" x14ac:dyDescent="0.35">
      <c r="A44239" s="1" t="s">
        <v>122321</v>
      </c>
      <c r="B44239" s="1" t="s">
        <v>2511</v>
      </c>
      <c r="C44239" s="1" t="s">
        <v>122322</v>
      </c>
      <c r="D44239" s="1" t="s">
        <v>122323</v>
      </c>
      <c r="E44239" s="1" t="s">
        <v>122323</v>
      </c>
      <c r="F44239" s="1" t="s">
        <v>4</v>
      </c>
      <c r="G44239" s="1" t="s">
        <v>110684</v>
      </c>
      <c r="H44239">
        <v>0</v>
      </c>
      <c r="I44239" s="1" t="s">
        <v>4160</v>
      </c>
      <c r="J44239" s="1" t="s">
        <v>4512</v>
      </c>
      <c r="K44239" s="1" t="s">
        <v>9</v>
      </c>
      <c r="L44239" s="1" t="s">
        <v>12</v>
      </c>
      <c r="M44239" s="1" t="s">
        <v>8</v>
      </c>
      <c r="N44239" s="1" t="s">
        <v>13</v>
      </c>
      <c r="O44239" s="1" t="s">
        <v>103495</v>
      </c>
      <c r="P44239" s="1" t="s">
        <v>122324</v>
      </c>
      <c r="Q44239" s="1" t="s">
        <v>110684</v>
      </c>
      <c r="R44239" s="1" t="s">
        <v>949</v>
      </c>
      <c r="S44239" s="1" t="s">
        <v>350</v>
      </c>
      <c r="T44239" s="1" t="s">
        <v>28</v>
      </c>
      <c r="U44239">
        <v>10000</v>
      </c>
      <c r="V44239">
        <v>3</v>
      </c>
      <c r="W44239" s="1" t="s">
        <v>115614</v>
      </c>
      <c r="X44239" s="1"/>
    </row>
    <row r="44240" spans="1:24" x14ac:dyDescent="0.35">
      <c r="A44240" s="1" t="s">
        <v>110719</v>
      </c>
      <c r="B44240" s="1" t="s">
        <v>2511</v>
      </c>
      <c r="C44240" s="1" t="s">
        <v>110720</v>
      </c>
      <c r="D44240" s="1" t="s">
        <v>110721</v>
      </c>
      <c r="E44240" s="1" t="s">
        <v>110721</v>
      </c>
      <c r="F44240" s="1" t="s">
        <v>4</v>
      </c>
      <c r="G44240" s="1" t="s">
        <v>109733</v>
      </c>
      <c r="H44240">
        <v>0</v>
      </c>
      <c r="I44240" s="1" t="s">
        <v>4160</v>
      </c>
      <c r="J44240" s="1" t="s">
        <v>4512</v>
      </c>
      <c r="K44240" s="1" t="s">
        <v>9</v>
      </c>
      <c r="L44240" s="1" t="s">
        <v>12</v>
      </c>
      <c r="M44240" s="1" t="s">
        <v>8</v>
      </c>
      <c r="N44240" s="1" t="s">
        <v>22</v>
      </c>
      <c r="O44240" s="1" t="s">
        <v>105906</v>
      </c>
      <c r="P44240" s="1" t="s">
        <v>105905</v>
      </c>
      <c r="Q44240" s="1" t="s">
        <v>109733</v>
      </c>
      <c r="R44240" s="1" t="s">
        <v>95624</v>
      </c>
      <c r="S44240" s="1" t="s">
        <v>350</v>
      </c>
      <c r="T44240" s="1" t="s">
        <v>28</v>
      </c>
      <c r="U44240">
        <v>100</v>
      </c>
      <c r="V44240">
        <v>8</v>
      </c>
      <c r="W44240" s="1" t="s">
        <v>115614</v>
      </c>
      <c r="X44240" s="1"/>
    </row>
    <row r="44241" spans="1:24" x14ac:dyDescent="0.35">
      <c r="A44241" s="1" t="s">
        <v>110761</v>
      </c>
      <c r="B44241" s="1" t="s">
        <v>2511</v>
      </c>
      <c r="C44241" s="1" t="s">
        <v>110762</v>
      </c>
      <c r="D44241" s="1" t="s">
        <v>110763</v>
      </c>
      <c r="E44241" s="1" t="s">
        <v>110763</v>
      </c>
      <c r="F44241" s="1" t="s">
        <v>4</v>
      </c>
      <c r="G44241" s="1" t="s">
        <v>109905</v>
      </c>
      <c r="H44241">
        <v>0</v>
      </c>
      <c r="I44241" s="1" t="s">
        <v>4160</v>
      </c>
      <c r="J44241" s="1" t="s">
        <v>4161</v>
      </c>
      <c r="K44241" s="1" t="s">
        <v>110</v>
      </c>
      <c r="L44241" s="1" t="s">
        <v>12</v>
      </c>
      <c r="M44241" s="1" t="s">
        <v>8</v>
      </c>
      <c r="N44241" s="1" t="s">
        <v>22</v>
      </c>
      <c r="O44241" s="1" t="s">
        <v>106034</v>
      </c>
      <c r="P44241" s="1" t="s">
        <v>106246</v>
      </c>
      <c r="Q44241" s="1" t="s">
        <v>109905</v>
      </c>
      <c r="R44241" s="1" t="s">
        <v>95624</v>
      </c>
      <c r="S44241" s="1" t="s">
        <v>121</v>
      </c>
      <c r="T44241" s="1" t="s">
        <v>28</v>
      </c>
      <c r="U44241">
        <v>1000</v>
      </c>
      <c r="V44241">
        <v>47</v>
      </c>
      <c r="W44241" s="1" t="s">
        <v>115614</v>
      </c>
      <c r="X44241" s="1"/>
    </row>
    <row r="44242" spans="1:24" x14ac:dyDescent="0.35">
      <c r="A44242" s="1" t="s">
        <v>111989</v>
      </c>
      <c r="B44242" s="1" t="s">
        <v>2511</v>
      </c>
      <c r="C44242" s="1" t="s">
        <v>111990</v>
      </c>
      <c r="D44242" s="1" t="s">
        <v>111991</v>
      </c>
      <c r="E44242" s="1" t="s">
        <v>111991</v>
      </c>
      <c r="F44242" s="1" t="s">
        <v>4</v>
      </c>
      <c r="G44242" s="1" t="s">
        <v>111369</v>
      </c>
      <c r="H44242">
        <v>0</v>
      </c>
      <c r="I44242" s="1" t="s">
        <v>259</v>
      </c>
      <c r="J44242" s="1" t="s">
        <v>20875</v>
      </c>
      <c r="K44242" s="1" t="s">
        <v>9</v>
      </c>
      <c r="L44242" s="1" t="s">
        <v>27</v>
      </c>
      <c r="M44242" s="1" t="s">
        <v>8</v>
      </c>
      <c r="N44242" s="1" t="s">
        <v>26</v>
      </c>
      <c r="O44242" s="1" t="s">
        <v>106034</v>
      </c>
      <c r="P44242" s="1" t="s">
        <v>105962</v>
      </c>
      <c r="Q44242" s="1" t="s">
        <v>111369</v>
      </c>
      <c r="R44242" s="1" t="s">
        <v>95624</v>
      </c>
      <c r="S44242" s="1" t="s">
        <v>262</v>
      </c>
      <c r="T44242" s="1" t="s">
        <v>28</v>
      </c>
      <c r="W44242" s="1" t="s">
        <v>115614</v>
      </c>
      <c r="X44242" s="1"/>
    </row>
    <row r="44243" spans="1:24" x14ac:dyDescent="0.35">
      <c r="A44243" s="1" t="s">
        <v>113450</v>
      </c>
      <c r="B44243" s="1" t="s">
        <v>2511</v>
      </c>
      <c r="C44243" s="1" t="s">
        <v>113451</v>
      </c>
      <c r="D44243" s="1" t="s">
        <v>113452</v>
      </c>
      <c r="E44243" s="1" t="s">
        <v>113452</v>
      </c>
      <c r="F44243" s="1" t="s">
        <v>4</v>
      </c>
      <c r="G44243" s="1" t="s">
        <v>110462</v>
      </c>
      <c r="H44243">
        <v>0</v>
      </c>
      <c r="I44243" s="1" t="s">
        <v>6</v>
      </c>
      <c r="J44243" s="1" t="s">
        <v>26</v>
      </c>
      <c r="K44243" s="1" t="s">
        <v>9</v>
      </c>
      <c r="L44243" s="1" t="s">
        <v>12</v>
      </c>
      <c r="M44243" s="1" t="s">
        <v>8</v>
      </c>
      <c r="N44243" s="1" t="s">
        <v>13</v>
      </c>
      <c r="O44243" s="1" t="s">
        <v>105955</v>
      </c>
      <c r="P44243" s="1" t="s">
        <v>103709</v>
      </c>
      <c r="Q44243" s="1" t="s">
        <v>110462</v>
      </c>
      <c r="R44243" s="1" t="s">
        <v>95624</v>
      </c>
      <c r="S44243" s="1" t="s">
        <v>121</v>
      </c>
      <c r="T44243" s="1" t="s">
        <v>28</v>
      </c>
      <c r="V44243">
        <v>1</v>
      </c>
      <c r="W44243" s="1" t="s">
        <v>115614</v>
      </c>
      <c r="X44243" s="1"/>
    </row>
    <row r="44244" spans="1:24" x14ac:dyDescent="0.35">
      <c r="A44244" s="1" t="s">
        <v>116630</v>
      </c>
      <c r="B44244" s="1" t="s">
        <v>2511</v>
      </c>
      <c r="C44244" s="1" t="s">
        <v>116631</v>
      </c>
      <c r="D44244" s="1" t="s">
        <v>116632</v>
      </c>
      <c r="E44244" s="1" t="s">
        <v>116632</v>
      </c>
      <c r="F44244" s="1" t="s">
        <v>4</v>
      </c>
      <c r="G44244" s="1" t="s">
        <v>109797</v>
      </c>
      <c r="H44244">
        <v>0</v>
      </c>
      <c r="I44244" s="1" t="s">
        <v>3425</v>
      </c>
      <c r="J44244" s="1" t="s">
        <v>4439</v>
      </c>
      <c r="K44244" s="1" t="s">
        <v>9</v>
      </c>
      <c r="L44244" s="1" t="s">
        <v>12</v>
      </c>
      <c r="M44244" s="1" t="s">
        <v>8</v>
      </c>
      <c r="N44244" s="1" t="s">
        <v>22</v>
      </c>
      <c r="O44244" s="1" t="s">
        <v>103493</v>
      </c>
      <c r="P44244" s="1" t="s">
        <v>103494</v>
      </c>
      <c r="Q44244" s="1" t="s">
        <v>109797</v>
      </c>
      <c r="R44244" s="1" t="s">
        <v>95624</v>
      </c>
      <c r="S44244" s="1" t="s">
        <v>121</v>
      </c>
      <c r="T44244" s="1" t="s">
        <v>15</v>
      </c>
      <c r="U44244">
        <v>500000</v>
      </c>
      <c r="V44244">
        <v>0</v>
      </c>
      <c r="W44244" s="1" t="s">
        <v>115614</v>
      </c>
      <c r="X44244" s="1"/>
    </row>
    <row r="44245" spans="1:24" x14ac:dyDescent="0.35">
      <c r="A44245" s="1" t="s">
        <v>112887</v>
      </c>
      <c r="B44245" s="1" t="s">
        <v>2511</v>
      </c>
      <c r="C44245" s="1" t="s">
        <v>113443</v>
      </c>
      <c r="D44245" s="1" t="s">
        <v>112888</v>
      </c>
      <c r="E44245" s="1" t="s">
        <v>112888</v>
      </c>
      <c r="F44245" s="1" t="s">
        <v>4</v>
      </c>
      <c r="G44245" s="1" t="s">
        <v>110852</v>
      </c>
      <c r="H44245">
        <v>0</v>
      </c>
      <c r="I44245" s="1" t="s">
        <v>4160</v>
      </c>
      <c r="J44245" s="1" t="s">
        <v>4512</v>
      </c>
      <c r="K44245" s="1" t="s">
        <v>9</v>
      </c>
      <c r="L44245" s="1" t="s">
        <v>27</v>
      </c>
      <c r="M44245" s="1" t="s">
        <v>8</v>
      </c>
      <c r="N44245" s="1" t="s">
        <v>22</v>
      </c>
      <c r="O44245" s="1" t="s">
        <v>105917</v>
      </c>
      <c r="P44245" s="1" t="s">
        <v>106398</v>
      </c>
      <c r="Q44245" s="1" t="s">
        <v>110852</v>
      </c>
      <c r="R44245" s="1" t="s">
        <v>95624</v>
      </c>
      <c r="S44245" s="1" t="s">
        <v>350</v>
      </c>
      <c r="T44245" s="1" t="s">
        <v>28</v>
      </c>
      <c r="U44245">
        <v>1000</v>
      </c>
      <c r="W44245" s="1" t="s">
        <v>115614</v>
      </c>
      <c r="X44245" s="1"/>
    </row>
    <row r="44246" spans="1:24" x14ac:dyDescent="0.35">
      <c r="A44246" s="1" t="s">
        <v>123041</v>
      </c>
      <c r="B44246" s="1" t="s">
        <v>2511</v>
      </c>
      <c r="C44246" s="1" t="s">
        <v>123042</v>
      </c>
      <c r="D44246" s="1" t="s">
        <v>123043</v>
      </c>
      <c r="E44246" s="1" t="s">
        <v>123043</v>
      </c>
      <c r="F44246" s="1" t="s">
        <v>4</v>
      </c>
      <c r="G44246" s="1" t="s">
        <v>104933</v>
      </c>
      <c r="H44246">
        <v>0</v>
      </c>
      <c r="I44246" s="1" t="s">
        <v>119</v>
      </c>
      <c r="J44246" s="1" t="s">
        <v>120</v>
      </c>
      <c r="K44246" s="1" t="s">
        <v>9</v>
      </c>
      <c r="L44246" s="1" t="s">
        <v>27</v>
      </c>
      <c r="M44246" s="1" t="s">
        <v>8</v>
      </c>
      <c r="N44246" s="1" t="s">
        <v>13</v>
      </c>
      <c r="O44246" s="1" t="s">
        <v>105934</v>
      </c>
      <c r="P44246" s="1" t="s">
        <v>103551</v>
      </c>
      <c r="Q44246" s="1" t="s">
        <v>104933</v>
      </c>
      <c r="R44246" s="1" t="s">
        <v>95624</v>
      </c>
      <c r="S44246" s="1" t="s">
        <v>350</v>
      </c>
      <c r="T44246" s="1" t="s">
        <v>28</v>
      </c>
      <c r="W44246" s="1" t="s">
        <v>115614</v>
      </c>
      <c r="X44246" s="1"/>
    </row>
    <row r="44247" spans="1:24" x14ac:dyDescent="0.35">
      <c r="A44247" s="1" t="s">
        <v>111050</v>
      </c>
      <c r="B44247" s="1" t="s">
        <v>2511</v>
      </c>
      <c r="C44247" s="1" t="s">
        <v>111051</v>
      </c>
      <c r="D44247" s="1" t="s">
        <v>111052</v>
      </c>
      <c r="E44247" s="1" t="s">
        <v>111052</v>
      </c>
      <c r="F44247" s="1" t="s">
        <v>4</v>
      </c>
      <c r="G44247" s="1" t="s">
        <v>110852</v>
      </c>
      <c r="H44247">
        <v>0</v>
      </c>
      <c r="I44247" s="1" t="s">
        <v>4160</v>
      </c>
      <c r="J44247" s="1" t="s">
        <v>4370</v>
      </c>
      <c r="K44247" s="1" t="s">
        <v>6916</v>
      </c>
      <c r="L44247" s="1" t="s">
        <v>12</v>
      </c>
      <c r="M44247" s="1" t="s">
        <v>8</v>
      </c>
      <c r="N44247" s="1" t="s">
        <v>22</v>
      </c>
      <c r="O44247" s="1" t="s">
        <v>105986</v>
      </c>
      <c r="P44247" s="1" t="s">
        <v>30512</v>
      </c>
      <c r="Q44247" s="1" t="s">
        <v>110852</v>
      </c>
      <c r="R44247" s="1" t="s">
        <v>95624</v>
      </c>
      <c r="S44247" s="1" t="s">
        <v>262</v>
      </c>
      <c r="T44247" s="1" t="s">
        <v>28</v>
      </c>
      <c r="U44247">
        <v>1</v>
      </c>
      <c r="V44247">
        <v>5</v>
      </c>
      <c r="W44247" s="1" t="s">
        <v>115614</v>
      </c>
      <c r="X44247" s="1"/>
    </row>
    <row r="44248" spans="1:24" x14ac:dyDescent="0.35">
      <c r="A44248" s="1" t="s">
        <v>111053</v>
      </c>
      <c r="B44248" s="1" t="s">
        <v>2511</v>
      </c>
      <c r="C44248" s="1" t="s">
        <v>111054</v>
      </c>
      <c r="D44248" s="1" t="s">
        <v>111055</v>
      </c>
      <c r="E44248" s="1" t="s">
        <v>111055</v>
      </c>
      <c r="F44248" s="1" t="s">
        <v>4</v>
      </c>
      <c r="G44248" s="1" t="s">
        <v>110847</v>
      </c>
      <c r="H44248">
        <v>0</v>
      </c>
      <c r="I44248" s="1" t="s">
        <v>3425</v>
      </c>
      <c r="J44248" s="1" t="s">
        <v>3723</v>
      </c>
      <c r="K44248" s="1" t="s">
        <v>110</v>
      </c>
      <c r="L44248" s="1" t="s">
        <v>27</v>
      </c>
      <c r="M44248" s="1" t="s">
        <v>8</v>
      </c>
      <c r="N44248" s="1" t="s">
        <v>1385</v>
      </c>
      <c r="O44248" s="1" t="s">
        <v>105921</v>
      </c>
      <c r="P44248" s="1" t="s">
        <v>3585</v>
      </c>
      <c r="Q44248" s="1" t="s">
        <v>110847</v>
      </c>
      <c r="R44248" s="1" t="s">
        <v>95624</v>
      </c>
      <c r="S44248" s="1" t="s">
        <v>121</v>
      </c>
      <c r="T44248" s="1" t="s">
        <v>28</v>
      </c>
      <c r="U44248">
        <v>50000</v>
      </c>
      <c r="W44248" s="1" t="s">
        <v>115614</v>
      </c>
      <c r="X44248" s="1"/>
    </row>
    <row r="44249" spans="1:24" x14ac:dyDescent="0.35">
      <c r="A44249" s="1" t="s">
        <v>111056</v>
      </c>
      <c r="B44249" s="1" t="s">
        <v>2511</v>
      </c>
      <c r="C44249" s="1" t="s">
        <v>111057</v>
      </c>
      <c r="D44249" s="1" t="s">
        <v>111058</v>
      </c>
      <c r="E44249" s="1" t="s">
        <v>111058</v>
      </c>
      <c r="F44249" s="1" t="s">
        <v>4</v>
      </c>
      <c r="G44249" s="1" t="s">
        <v>110306</v>
      </c>
      <c r="H44249">
        <v>0</v>
      </c>
      <c r="I44249" s="1" t="s">
        <v>4160</v>
      </c>
      <c r="J44249" s="1" t="s">
        <v>4161</v>
      </c>
      <c r="K44249" s="1" t="s">
        <v>9</v>
      </c>
      <c r="L44249" s="1" t="s">
        <v>12</v>
      </c>
      <c r="M44249" s="1" t="s">
        <v>8</v>
      </c>
      <c r="N44249" s="1" t="s">
        <v>103581</v>
      </c>
      <c r="O44249" s="1" t="s">
        <v>103495</v>
      </c>
      <c r="P44249" s="1" t="s">
        <v>48509</v>
      </c>
      <c r="Q44249" s="1" t="s">
        <v>110306</v>
      </c>
      <c r="R44249" s="1" t="s">
        <v>949</v>
      </c>
      <c r="S44249" s="1" t="s">
        <v>350</v>
      </c>
      <c r="T44249" s="1" t="s">
        <v>28</v>
      </c>
      <c r="V44249">
        <v>1</v>
      </c>
      <c r="W44249" s="1" t="s">
        <v>115614</v>
      </c>
      <c r="X44249" s="1"/>
    </row>
    <row r="44250" spans="1:24" x14ac:dyDescent="0.35">
      <c r="A44250" s="1" t="s">
        <v>111974</v>
      </c>
      <c r="B44250" s="1" t="s">
        <v>2511</v>
      </c>
      <c r="C44250" s="1" t="s">
        <v>111975</v>
      </c>
      <c r="D44250" s="1" t="s">
        <v>111976</v>
      </c>
      <c r="E44250" s="1" t="s">
        <v>111976</v>
      </c>
      <c r="F44250" s="1" t="s">
        <v>4</v>
      </c>
      <c r="G44250" s="1" t="s">
        <v>111267</v>
      </c>
      <c r="H44250">
        <v>0</v>
      </c>
      <c r="I44250" s="1" t="s">
        <v>4160</v>
      </c>
      <c r="J44250" s="1" t="s">
        <v>4161</v>
      </c>
      <c r="K44250" s="1" t="s">
        <v>9</v>
      </c>
      <c r="L44250" s="1" t="s">
        <v>27</v>
      </c>
      <c r="M44250" s="1" t="s">
        <v>8</v>
      </c>
      <c r="N44250" s="1" t="s">
        <v>13</v>
      </c>
      <c r="O44250" s="1" t="s">
        <v>105995</v>
      </c>
      <c r="P44250" s="1" t="s">
        <v>105995</v>
      </c>
      <c r="Q44250" s="1" t="s">
        <v>111267</v>
      </c>
      <c r="R44250" s="1" t="s">
        <v>95624</v>
      </c>
      <c r="S44250" s="1" t="s">
        <v>350</v>
      </c>
      <c r="T44250" s="1" t="s">
        <v>28</v>
      </c>
      <c r="W44250" s="1" t="s">
        <v>115614</v>
      </c>
      <c r="X44250" s="1"/>
    </row>
    <row r="44251" spans="1:24" x14ac:dyDescent="0.35">
      <c r="A44251" s="1" t="s">
        <v>111241</v>
      </c>
      <c r="B44251" s="1" t="s">
        <v>2511</v>
      </c>
      <c r="C44251" s="1" t="s">
        <v>111242</v>
      </c>
      <c r="D44251" s="1" t="s">
        <v>111243</v>
      </c>
      <c r="E44251" s="1" t="s">
        <v>111243</v>
      </c>
      <c r="F44251" s="1" t="s">
        <v>4</v>
      </c>
      <c r="G44251" s="1" t="s">
        <v>109905</v>
      </c>
      <c r="H44251">
        <v>0</v>
      </c>
      <c r="I44251" s="1" t="s">
        <v>4160</v>
      </c>
      <c r="J44251" s="1" t="s">
        <v>4161</v>
      </c>
      <c r="K44251" s="1" t="s">
        <v>110</v>
      </c>
      <c r="L44251" s="1" t="s">
        <v>12</v>
      </c>
      <c r="M44251" s="1" t="s">
        <v>8</v>
      </c>
      <c r="N44251" s="1" t="s">
        <v>22</v>
      </c>
      <c r="O44251" s="1" t="s">
        <v>105986</v>
      </c>
      <c r="P44251" s="1" t="s">
        <v>3585</v>
      </c>
      <c r="Q44251" s="1" t="s">
        <v>109905</v>
      </c>
      <c r="R44251" s="1" t="s">
        <v>95624</v>
      </c>
      <c r="S44251" s="1" t="s">
        <v>121</v>
      </c>
      <c r="T44251" s="1" t="s">
        <v>28</v>
      </c>
      <c r="U44251">
        <v>1</v>
      </c>
      <c r="V44251">
        <v>12</v>
      </c>
      <c r="W44251" s="1" t="s">
        <v>115614</v>
      </c>
      <c r="X44251" s="1"/>
    </row>
    <row r="44252" spans="1:24" x14ac:dyDescent="0.35">
      <c r="A44252" s="1" t="s">
        <v>111244</v>
      </c>
      <c r="B44252" s="1" t="s">
        <v>2511</v>
      </c>
      <c r="C44252" s="1" t="s">
        <v>111245</v>
      </c>
      <c r="D44252" s="1" t="s">
        <v>111246</v>
      </c>
      <c r="E44252" s="1" t="s">
        <v>111246</v>
      </c>
      <c r="F44252" s="1" t="s">
        <v>4</v>
      </c>
      <c r="G44252" s="1" t="s">
        <v>108182</v>
      </c>
      <c r="H44252">
        <v>0</v>
      </c>
      <c r="I44252" s="1" t="s">
        <v>4160</v>
      </c>
      <c r="J44252" s="1" t="s">
        <v>4512</v>
      </c>
      <c r="K44252" s="1" t="s">
        <v>9</v>
      </c>
      <c r="L44252" s="1" t="s">
        <v>12</v>
      </c>
      <c r="M44252" s="1" t="s">
        <v>8</v>
      </c>
      <c r="N44252" s="1" t="s">
        <v>13</v>
      </c>
      <c r="O44252" s="1" t="s">
        <v>105921</v>
      </c>
      <c r="P44252" s="1" t="s">
        <v>3585</v>
      </c>
      <c r="Q44252" s="1" t="s">
        <v>108182</v>
      </c>
      <c r="R44252" s="1" t="s">
        <v>949</v>
      </c>
      <c r="S44252" s="1" t="s">
        <v>350</v>
      </c>
      <c r="T44252" s="1" t="s">
        <v>28</v>
      </c>
      <c r="U44252">
        <v>100000</v>
      </c>
      <c r="V44252">
        <v>3</v>
      </c>
      <c r="W44252" s="1" t="s">
        <v>115614</v>
      </c>
      <c r="X44252" s="1"/>
    </row>
    <row r="44253" spans="1:24" x14ac:dyDescent="0.35">
      <c r="A44253" s="1" t="s">
        <v>111247</v>
      </c>
      <c r="B44253" s="1" t="s">
        <v>2511</v>
      </c>
      <c r="C44253" s="1" t="s">
        <v>111248</v>
      </c>
      <c r="D44253" s="1" t="s">
        <v>111249</v>
      </c>
      <c r="E44253" s="1" t="s">
        <v>111249</v>
      </c>
      <c r="F44253" s="1" t="s">
        <v>4</v>
      </c>
      <c r="G44253" s="1" t="s">
        <v>108195</v>
      </c>
      <c r="H44253">
        <v>0</v>
      </c>
      <c r="I44253" s="1" t="s">
        <v>4160</v>
      </c>
      <c r="J44253" s="1" t="s">
        <v>4161</v>
      </c>
      <c r="K44253" s="1" t="s">
        <v>4318</v>
      </c>
      <c r="L44253" s="1" t="s">
        <v>12</v>
      </c>
      <c r="M44253" s="1" t="s">
        <v>8</v>
      </c>
      <c r="N44253" s="1" t="s">
        <v>22</v>
      </c>
      <c r="O44253" s="1" t="s">
        <v>105921</v>
      </c>
      <c r="P44253" s="1" t="s">
        <v>3585</v>
      </c>
      <c r="Q44253" s="1" t="s">
        <v>108195</v>
      </c>
      <c r="R44253" s="1" t="s">
        <v>95624</v>
      </c>
      <c r="S44253" s="1" t="s">
        <v>121</v>
      </c>
      <c r="T44253" s="1" t="s">
        <v>28</v>
      </c>
      <c r="U44253">
        <v>1</v>
      </c>
      <c r="V44253">
        <v>1</v>
      </c>
      <c r="W44253" s="1" t="s">
        <v>115614</v>
      </c>
      <c r="X44253" s="1"/>
    </row>
    <row r="44254" spans="1:24" x14ac:dyDescent="0.35">
      <c r="A44254" s="1" t="s">
        <v>111329</v>
      </c>
      <c r="B44254" s="1" t="s">
        <v>2511</v>
      </c>
      <c r="C44254" s="1" t="s">
        <v>111330</v>
      </c>
      <c r="D44254" s="1" t="s">
        <v>111331</v>
      </c>
      <c r="E44254" s="1" t="s">
        <v>111331</v>
      </c>
      <c r="F44254" s="1" t="s">
        <v>4</v>
      </c>
      <c r="G44254" s="1" t="s">
        <v>110143</v>
      </c>
      <c r="H44254">
        <v>0</v>
      </c>
      <c r="I44254" s="1" t="s">
        <v>3425</v>
      </c>
      <c r="J44254" s="1" t="s">
        <v>5081</v>
      </c>
      <c r="K44254" s="1" t="s">
        <v>110</v>
      </c>
      <c r="L44254" s="1" t="s">
        <v>12</v>
      </c>
      <c r="M44254" s="1" t="s">
        <v>8</v>
      </c>
      <c r="N44254" s="1" t="s">
        <v>22</v>
      </c>
      <c r="O44254" s="1" t="s">
        <v>105921</v>
      </c>
      <c r="P44254" s="1" t="s">
        <v>3585</v>
      </c>
      <c r="Q44254" s="1" t="s">
        <v>110143</v>
      </c>
      <c r="R44254" s="1" t="s">
        <v>95624</v>
      </c>
      <c r="S44254" s="1" t="s">
        <v>262</v>
      </c>
      <c r="T44254" s="1" t="s">
        <v>28</v>
      </c>
      <c r="U44254">
        <v>1</v>
      </c>
      <c r="V44254">
        <v>1</v>
      </c>
      <c r="W44254" s="1" t="s">
        <v>115614</v>
      </c>
      <c r="X44254" s="1"/>
    </row>
    <row r="44255" spans="1:24" x14ac:dyDescent="0.35">
      <c r="A44255" s="1" t="s">
        <v>111236</v>
      </c>
      <c r="B44255" s="1" t="s">
        <v>2511</v>
      </c>
      <c r="C44255" s="1" t="s">
        <v>111237</v>
      </c>
      <c r="D44255" s="1" t="s">
        <v>111238</v>
      </c>
      <c r="E44255" s="1" t="s">
        <v>111238</v>
      </c>
      <c r="F44255" s="1" t="s">
        <v>4</v>
      </c>
      <c r="G44255" s="1" t="s">
        <v>109656</v>
      </c>
      <c r="H44255">
        <v>0</v>
      </c>
      <c r="I44255" s="1" t="s">
        <v>4160</v>
      </c>
      <c r="J44255" s="1" t="s">
        <v>4512</v>
      </c>
      <c r="K44255" s="1" t="s">
        <v>9</v>
      </c>
      <c r="L44255" s="1" t="s">
        <v>12</v>
      </c>
      <c r="M44255" s="1" t="s">
        <v>8</v>
      </c>
      <c r="N44255" s="1" t="s">
        <v>22</v>
      </c>
      <c r="O44255" s="1" t="s">
        <v>105921</v>
      </c>
      <c r="P44255" s="1" t="s">
        <v>109906</v>
      </c>
      <c r="Q44255" s="1" t="s">
        <v>109656</v>
      </c>
      <c r="R44255" s="1" t="s">
        <v>949</v>
      </c>
      <c r="S44255" s="1" t="s">
        <v>350</v>
      </c>
      <c r="T44255" s="1" t="s">
        <v>28</v>
      </c>
      <c r="U44255">
        <v>100000</v>
      </c>
      <c r="V44255">
        <v>3</v>
      </c>
      <c r="W44255" s="1" t="s">
        <v>115614</v>
      </c>
      <c r="X44255" s="1"/>
    </row>
    <row r="44256" spans="1:24" x14ac:dyDescent="0.35">
      <c r="A44256" s="1" t="s">
        <v>115512</v>
      </c>
      <c r="B44256" s="1" t="s">
        <v>2511</v>
      </c>
      <c r="C44256" s="1" t="s">
        <v>115513</v>
      </c>
      <c r="D44256" s="1" t="s">
        <v>115514</v>
      </c>
      <c r="E44256" s="1" t="s">
        <v>115514</v>
      </c>
      <c r="F44256" s="1" t="s">
        <v>4</v>
      </c>
      <c r="G44256" s="1" t="s">
        <v>112067</v>
      </c>
      <c r="H44256">
        <v>0</v>
      </c>
      <c r="I44256" s="1" t="s">
        <v>119</v>
      </c>
      <c r="J44256" s="1" t="s">
        <v>120</v>
      </c>
      <c r="K44256" s="1" t="s">
        <v>9</v>
      </c>
      <c r="L44256" s="1" t="s">
        <v>27</v>
      </c>
      <c r="M44256" s="1" t="s">
        <v>8</v>
      </c>
      <c r="N44256" s="1" t="s">
        <v>13</v>
      </c>
      <c r="O44256" s="1" t="s">
        <v>31732</v>
      </c>
      <c r="P44256" s="1" t="s">
        <v>31732</v>
      </c>
      <c r="Q44256" s="1" t="s">
        <v>112067</v>
      </c>
      <c r="R44256" s="1" t="s">
        <v>95624</v>
      </c>
      <c r="S44256" s="1" t="s">
        <v>350</v>
      </c>
      <c r="T44256" s="1" t="s">
        <v>28</v>
      </c>
      <c r="U44256">
        <v>1000000</v>
      </c>
      <c r="W44256" s="1" t="s">
        <v>115614</v>
      </c>
      <c r="X44256" s="1"/>
    </row>
    <row r="44257" spans="1:24" x14ac:dyDescent="0.35">
      <c r="A44257" s="1" t="s">
        <v>117921</v>
      </c>
      <c r="B44257" s="1" t="s">
        <v>2511</v>
      </c>
      <c r="C44257" s="1" t="s">
        <v>117922</v>
      </c>
      <c r="D44257" s="1" t="s">
        <v>117923</v>
      </c>
      <c r="E44257" s="1" t="s">
        <v>117923</v>
      </c>
      <c r="F44257" s="1" t="s">
        <v>4</v>
      </c>
      <c r="G44257" s="1" t="s">
        <v>111865</v>
      </c>
      <c r="H44257">
        <v>0</v>
      </c>
      <c r="I44257" s="1" t="s">
        <v>6</v>
      </c>
      <c r="J44257" s="1" t="s">
        <v>26</v>
      </c>
      <c r="K44257" s="1" t="s">
        <v>110</v>
      </c>
      <c r="L44257" s="1" t="s">
        <v>27</v>
      </c>
      <c r="M44257" s="1" t="s">
        <v>8</v>
      </c>
      <c r="N44257" s="1" t="s">
        <v>13</v>
      </c>
      <c r="O44257" s="1" t="s">
        <v>103495</v>
      </c>
      <c r="P44257" s="1" t="s">
        <v>103538</v>
      </c>
      <c r="Q44257" s="1" t="s">
        <v>111865</v>
      </c>
      <c r="R44257" s="1" t="s">
        <v>95624</v>
      </c>
      <c r="S44257" s="1" t="s">
        <v>121</v>
      </c>
      <c r="T44257" s="1" t="s">
        <v>28</v>
      </c>
      <c r="W44257" s="1" t="s">
        <v>115614</v>
      </c>
      <c r="X44257" s="1"/>
    </row>
    <row r="44258" spans="1:24" x14ac:dyDescent="0.35">
      <c r="A44258" s="1" t="s">
        <v>119626</v>
      </c>
      <c r="B44258" s="1" t="s">
        <v>2511</v>
      </c>
      <c r="C44258" s="1" t="s">
        <v>119627</v>
      </c>
      <c r="D44258" s="1" t="s">
        <v>119628</v>
      </c>
      <c r="E44258" s="1" t="s">
        <v>119628</v>
      </c>
      <c r="F44258" s="1" t="s">
        <v>4</v>
      </c>
      <c r="G44258" s="1" t="s">
        <v>111385</v>
      </c>
      <c r="H44258">
        <v>0</v>
      </c>
      <c r="I44258" s="1" t="s">
        <v>3425</v>
      </c>
      <c r="J44258" s="1" t="s">
        <v>3723</v>
      </c>
      <c r="K44258" s="1" t="s">
        <v>110</v>
      </c>
      <c r="L44258" s="1" t="s">
        <v>27</v>
      </c>
      <c r="M44258" s="1" t="s">
        <v>8</v>
      </c>
      <c r="N44258" s="1" t="s">
        <v>1385</v>
      </c>
      <c r="O44258" s="1" t="s">
        <v>103495</v>
      </c>
      <c r="P44258" s="1" t="s">
        <v>20742</v>
      </c>
      <c r="Q44258" s="1" t="s">
        <v>111385</v>
      </c>
      <c r="R44258" s="1" t="s">
        <v>95624</v>
      </c>
      <c r="S44258" s="1" t="s">
        <v>121</v>
      </c>
      <c r="T44258" s="1" t="s">
        <v>28</v>
      </c>
      <c r="W44258" s="1" t="s">
        <v>115614</v>
      </c>
      <c r="X44258" s="1"/>
    </row>
    <row r="44259" spans="1:24" x14ac:dyDescent="0.35">
      <c r="A44259" s="1" t="s">
        <v>112755</v>
      </c>
      <c r="B44259" s="1" t="s">
        <v>2511</v>
      </c>
      <c r="C44259" s="1" t="s">
        <v>112756</v>
      </c>
      <c r="D44259" s="1" t="s">
        <v>112757</v>
      </c>
      <c r="E44259" s="1" t="s">
        <v>112757</v>
      </c>
      <c r="F44259" s="1" t="s">
        <v>4</v>
      </c>
      <c r="G44259" s="1" t="s">
        <v>111369</v>
      </c>
      <c r="H44259">
        <v>0</v>
      </c>
      <c r="I44259" s="1" t="s">
        <v>3425</v>
      </c>
      <c r="J44259" s="1" t="s">
        <v>3426</v>
      </c>
      <c r="K44259" s="1" t="s">
        <v>9</v>
      </c>
      <c r="L44259" s="1" t="s">
        <v>12</v>
      </c>
      <c r="M44259" s="1" t="s">
        <v>8</v>
      </c>
      <c r="N44259" s="1" t="s">
        <v>22</v>
      </c>
      <c r="O44259" s="1" t="s">
        <v>105983</v>
      </c>
      <c r="P44259" s="1" t="s">
        <v>105983</v>
      </c>
      <c r="Q44259" s="1" t="s">
        <v>111369</v>
      </c>
      <c r="R44259" s="1" t="s">
        <v>95624</v>
      </c>
      <c r="S44259" s="1" t="s">
        <v>262</v>
      </c>
      <c r="T44259" s="1" t="s">
        <v>28</v>
      </c>
      <c r="V44259">
        <v>1</v>
      </c>
      <c r="W44259" s="1" t="s">
        <v>115614</v>
      </c>
      <c r="X44259" s="1"/>
    </row>
    <row r="44260" spans="1:24" x14ac:dyDescent="0.35">
      <c r="A44260" s="1" t="s">
        <v>130637</v>
      </c>
      <c r="B44260" s="1" t="s">
        <v>2511</v>
      </c>
      <c r="C44260" s="1" t="s">
        <v>130638</v>
      </c>
      <c r="D44260" s="1" t="s">
        <v>130639</v>
      </c>
      <c r="E44260" s="1" t="s">
        <v>130640</v>
      </c>
      <c r="F44260" s="1" t="s">
        <v>4</v>
      </c>
      <c r="G44260" s="1" t="s">
        <v>111745</v>
      </c>
      <c r="H44260">
        <v>0</v>
      </c>
      <c r="I44260" s="1" t="s">
        <v>259</v>
      </c>
      <c r="J44260" s="1" t="s">
        <v>841</v>
      </c>
      <c r="K44260" s="1" t="s">
        <v>9</v>
      </c>
      <c r="L44260" s="1" t="s">
        <v>27</v>
      </c>
      <c r="M44260" s="1" t="s">
        <v>8</v>
      </c>
      <c r="N44260" s="1" t="s">
        <v>26</v>
      </c>
      <c r="O44260" s="1" t="s">
        <v>106005</v>
      </c>
      <c r="P44260" s="1" t="s">
        <v>105945</v>
      </c>
      <c r="Q44260" s="1" t="s">
        <v>111745</v>
      </c>
      <c r="R44260" s="1" t="s">
        <v>95624</v>
      </c>
      <c r="S44260" s="1" t="s">
        <v>350</v>
      </c>
      <c r="T44260" s="1" t="s">
        <v>28</v>
      </c>
      <c r="W44260" s="1" t="s">
        <v>115614</v>
      </c>
      <c r="X44260" s="1"/>
    </row>
    <row r="44261" spans="1:24" x14ac:dyDescent="0.35">
      <c r="A44261" s="1" t="s">
        <v>112921</v>
      </c>
      <c r="B44261" s="1" t="s">
        <v>2511</v>
      </c>
      <c r="C44261" s="1" t="s">
        <v>112922</v>
      </c>
      <c r="D44261" s="1" t="s">
        <v>112923</v>
      </c>
      <c r="E44261" s="1" t="s">
        <v>112923</v>
      </c>
      <c r="F44261" s="1" t="s">
        <v>4</v>
      </c>
      <c r="G44261" s="1" t="s">
        <v>107153</v>
      </c>
      <c r="H44261">
        <v>0</v>
      </c>
      <c r="I44261" s="1" t="s">
        <v>3419</v>
      </c>
      <c r="J44261" s="1" t="s">
        <v>7232</v>
      </c>
      <c r="K44261" s="1" t="s">
        <v>9</v>
      </c>
      <c r="L44261" s="1" t="s">
        <v>27</v>
      </c>
      <c r="M44261" s="1" t="s">
        <v>8</v>
      </c>
      <c r="N44261" s="1" t="s">
        <v>13</v>
      </c>
      <c r="O44261" s="1" t="s">
        <v>106034</v>
      </c>
      <c r="P44261" s="1" t="s">
        <v>106035</v>
      </c>
      <c r="Q44261" s="1" t="s">
        <v>107153</v>
      </c>
      <c r="R44261" s="1" t="s">
        <v>949</v>
      </c>
      <c r="S44261" s="1" t="s">
        <v>350</v>
      </c>
      <c r="T44261" s="1" t="s">
        <v>28</v>
      </c>
      <c r="U44261">
        <v>1</v>
      </c>
      <c r="W44261" s="1" t="s">
        <v>115614</v>
      </c>
      <c r="X44261" s="1"/>
    </row>
    <row r="44262" spans="1:24" x14ac:dyDescent="0.35">
      <c r="A44262" s="1" t="s">
        <v>113172</v>
      </c>
      <c r="B44262" s="1" t="s">
        <v>2511</v>
      </c>
      <c r="C44262" s="1" t="s">
        <v>113173</v>
      </c>
      <c r="D44262" s="1" t="s">
        <v>113174</v>
      </c>
      <c r="E44262" s="1" t="s">
        <v>113174</v>
      </c>
      <c r="F44262" s="1" t="s">
        <v>4</v>
      </c>
      <c r="G44262" s="1" t="s">
        <v>111301</v>
      </c>
      <c r="H44262">
        <v>0</v>
      </c>
      <c r="I44262" s="1" t="s">
        <v>259</v>
      </c>
      <c r="J44262" s="1" t="s">
        <v>841</v>
      </c>
      <c r="K44262" s="1" t="s">
        <v>9</v>
      </c>
      <c r="L44262" s="1" t="s">
        <v>27</v>
      </c>
      <c r="M44262" s="1" t="s">
        <v>8</v>
      </c>
      <c r="N44262" s="1" t="s">
        <v>26</v>
      </c>
      <c r="O44262" s="1" t="s">
        <v>105955</v>
      </c>
      <c r="P44262" s="1" t="s">
        <v>113175</v>
      </c>
      <c r="Q44262" s="1" t="s">
        <v>111301</v>
      </c>
      <c r="R44262" s="1" t="s">
        <v>95624</v>
      </c>
      <c r="S44262" s="1" t="s">
        <v>262</v>
      </c>
      <c r="T44262" s="1" t="s">
        <v>28</v>
      </c>
      <c r="W44262" s="1" t="s">
        <v>115614</v>
      </c>
      <c r="X44262" s="1"/>
    </row>
    <row r="44263" spans="1:24" x14ac:dyDescent="0.35">
      <c r="A44263" s="1" t="s">
        <v>111977</v>
      </c>
      <c r="B44263" s="1" t="s">
        <v>2511</v>
      </c>
      <c r="C44263" s="1" t="s">
        <v>111978</v>
      </c>
      <c r="D44263" s="1" t="s">
        <v>111979</v>
      </c>
      <c r="E44263" s="1" t="s">
        <v>111979</v>
      </c>
      <c r="F44263" s="1" t="s">
        <v>4</v>
      </c>
      <c r="G44263" s="1" t="s">
        <v>111878</v>
      </c>
      <c r="H44263">
        <v>0</v>
      </c>
      <c r="I44263" s="1" t="s">
        <v>119</v>
      </c>
      <c r="J44263" s="1" t="s">
        <v>120</v>
      </c>
      <c r="K44263" s="1" t="s">
        <v>9</v>
      </c>
      <c r="L44263" s="1" t="s">
        <v>27</v>
      </c>
      <c r="M44263" s="1" t="s">
        <v>8</v>
      </c>
      <c r="N44263" s="1" t="s">
        <v>13</v>
      </c>
      <c r="O44263" s="1" t="s">
        <v>105955</v>
      </c>
      <c r="P44263" s="1" t="s">
        <v>106190</v>
      </c>
      <c r="Q44263" s="1" t="s">
        <v>111878</v>
      </c>
      <c r="R44263" s="1" t="s">
        <v>95624</v>
      </c>
      <c r="S44263" s="1" t="s">
        <v>350</v>
      </c>
      <c r="T44263" s="1" t="s">
        <v>28</v>
      </c>
      <c r="W44263" s="1" t="s">
        <v>115614</v>
      </c>
      <c r="X44263" s="1"/>
    </row>
    <row r="44264" spans="1:24" x14ac:dyDescent="0.35">
      <c r="A44264" s="1" t="s">
        <v>113618</v>
      </c>
      <c r="B44264" s="1" t="s">
        <v>2511</v>
      </c>
      <c r="C44264" s="1" t="s">
        <v>113619</v>
      </c>
      <c r="D44264" s="1" t="s">
        <v>113620</v>
      </c>
      <c r="E44264" s="1" t="s">
        <v>113620</v>
      </c>
      <c r="F44264" s="1" t="s">
        <v>4</v>
      </c>
      <c r="G44264" s="1" t="s">
        <v>112393</v>
      </c>
      <c r="H44264">
        <v>0</v>
      </c>
      <c r="I44264" s="1" t="s">
        <v>259</v>
      </c>
      <c r="J44264" s="1" t="s">
        <v>841</v>
      </c>
      <c r="K44264" s="1" t="s">
        <v>9</v>
      </c>
      <c r="L44264" s="1" t="s">
        <v>27</v>
      </c>
      <c r="M44264" s="1" t="s">
        <v>8</v>
      </c>
      <c r="N44264" s="1" t="s">
        <v>26</v>
      </c>
      <c r="O44264" s="1" t="s">
        <v>105917</v>
      </c>
      <c r="P44264" s="1" t="s">
        <v>106414</v>
      </c>
      <c r="Q44264" s="1" t="s">
        <v>112393</v>
      </c>
      <c r="R44264" s="1" t="s">
        <v>95624</v>
      </c>
      <c r="S44264" s="1" t="s">
        <v>350</v>
      </c>
      <c r="T44264" s="1" t="s">
        <v>28</v>
      </c>
      <c r="U44264">
        <v>1000</v>
      </c>
      <c r="W44264" s="1" t="s">
        <v>115614</v>
      </c>
      <c r="X44264" s="1"/>
    </row>
    <row r="44265" spans="1:24" x14ac:dyDescent="0.35">
      <c r="A44265" s="1" t="s">
        <v>112088</v>
      </c>
      <c r="B44265" s="1" t="s">
        <v>2511</v>
      </c>
      <c r="C44265" s="1" t="s">
        <v>118944</v>
      </c>
      <c r="D44265" s="1" t="s">
        <v>112089</v>
      </c>
      <c r="E44265" s="1" t="s">
        <v>112089</v>
      </c>
      <c r="F44265" s="1" t="s">
        <v>4</v>
      </c>
      <c r="G44265" s="1" t="s">
        <v>111861</v>
      </c>
      <c r="H44265">
        <v>0</v>
      </c>
      <c r="I44265" s="1" t="s">
        <v>3425</v>
      </c>
      <c r="J44265" s="1" t="s">
        <v>3723</v>
      </c>
      <c r="K44265" s="1" t="s">
        <v>9</v>
      </c>
      <c r="L44265" s="1" t="s">
        <v>12</v>
      </c>
      <c r="M44265" s="1" t="s">
        <v>8</v>
      </c>
      <c r="N44265" s="1" t="s">
        <v>1385</v>
      </c>
      <c r="O44265" s="1" t="s">
        <v>105947</v>
      </c>
      <c r="P44265" s="1" t="s">
        <v>105947</v>
      </c>
      <c r="Q44265" s="1" t="s">
        <v>111861</v>
      </c>
      <c r="R44265" s="1" t="s">
        <v>949</v>
      </c>
      <c r="S44265" s="1" t="s">
        <v>350</v>
      </c>
      <c r="T44265" s="1" t="s">
        <v>28</v>
      </c>
      <c r="U44265">
        <v>0.01</v>
      </c>
      <c r="V44265">
        <v>1</v>
      </c>
      <c r="W44265" s="1" t="s">
        <v>115614</v>
      </c>
      <c r="X44265" s="1"/>
    </row>
    <row r="44266" spans="1:24" x14ac:dyDescent="0.35">
      <c r="A44266" s="1" t="s">
        <v>112463</v>
      </c>
      <c r="B44266" s="1" t="s">
        <v>2511</v>
      </c>
      <c r="C44266" s="1" t="s">
        <v>112464</v>
      </c>
      <c r="D44266" s="1" t="s">
        <v>112465</v>
      </c>
      <c r="E44266" s="1" t="s">
        <v>112465</v>
      </c>
      <c r="F44266" s="1" t="s">
        <v>4</v>
      </c>
      <c r="G44266" s="1" t="s">
        <v>112393</v>
      </c>
      <c r="H44266">
        <v>0</v>
      </c>
      <c r="I44266" s="1" t="s">
        <v>3419</v>
      </c>
      <c r="J44266" s="1" t="s">
        <v>3420</v>
      </c>
      <c r="K44266" s="1" t="s">
        <v>9</v>
      </c>
      <c r="L44266" s="1" t="s">
        <v>12</v>
      </c>
      <c r="M44266" s="1" t="s">
        <v>8</v>
      </c>
      <c r="N44266" s="1" t="s">
        <v>13</v>
      </c>
      <c r="O44266" s="1" t="s">
        <v>103495</v>
      </c>
      <c r="P44266" s="1" t="s">
        <v>106429</v>
      </c>
      <c r="Q44266" s="1" t="s">
        <v>112393</v>
      </c>
      <c r="R44266" s="1" t="s">
        <v>95624</v>
      </c>
      <c r="S44266" s="1" t="s">
        <v>350</v>
      </c>
      <c r="T44266" s="1" t="s">
        <v>28</v>
      </c>
      <c r="U44266">
        <v>1</v>
      </c>
      <c r="V44266">
        <v>182</v>
      </c>
      <c r="W44266" s="1" t="s">
        <v>115614</v>
      </c>
      <c r="X44266" s="1"/>
    </row>
    <row r="44267" spans="1:24" x14ac:dyDescent="0.35">
      <c r="A44267" s="1" t="s">
        <v>119093</v>
      </c>
      <c r="B44267" s="1" t="s">
        <v>2511</v>
      </c>
      <c r="C44267" s="1" t="s">
        <v>119094</v>
      </c>
      <c r="D44267" s="1" t="s">
        <v>119095</v>
      </c>
      <c r="E44267" s="1" t="s">
        <v>119095</v>
      </c>
      <c r="F44267" s="1" t="s">
        <v>4</v>
      </c>
      <c r="G44267" s="1" t="s">
        <v>112393</v>
      </c>
      <c r="H44267">
        <v>0</v>
      </c>
      <c r="I44267" s="1" t="s">
        <v>4160</v>
      </c>
      <c r="J44267" s="1" t="s">
        <v>4161</v>
      </c>
      <c r="K44267" s="1" t="s">
        <v>110</v>
      </c>
      <c r="L44267" s="1" t="s">
        <v>12</v>
      </c>
      <c r="M44267" s="1" t="s">
        <v>8</v>
      </c>
      <c r="N44267" s="1" t="s">
        <v>13</v>
      </c>
      <c r="O44267" s="1" t="s">
        <v>103495</v>
      </c>
      <c r="P44267" s="1" t="s">
        <v>103859</v>
      </c>
      <c r="Q44267" s="1" t="s">
        <v>112393</v>
      </c>
      <c r="R44267" s="1" t="s">
        <v>95624</v>
      </c>
      <c r="S44267" s="1" t="s">
        <v>262</v>
      </c>
      <c r="T44267" s="1" t="s">
        <v>28</v>
      </c>
      <c r="V44267">
        <v>17</v>
      </c>
      <c r="W44267" s="1" t="s">
        <v>115614</v>
      </c>
      <c r="X44267" s="1"/>
    </row>
    <row r="44268" spans="1:24" x14ac:dyDescent="0.35">
      <c r="A44268" s="1" t="s">
        <v>112546</v>
      </c>
      <c r="B44268" s="1" t="s">
        <v>2511</v>
      </c>
      <c r="C44268" s="1" t="s">
        <v>112547</v>
      </c>
      <c r="D44268" s="1" t="s">
        <v>112548</v>
      </c>
      <c r="E44268" s="1" t="s">
        <v>112548</v>
      </c>
      <c r="F44268" s="1" t="s">
        <v>4</v>
      </c>
      <c r="G44268" s="1" t="s">
        <v>112393</v>
      </c>
      <c r="H44268">
        <v>0</v>
      </c>
      <c r="I44268" s="1" t="s">
        <v>3425</v>
      </c>
      <c r="J44268" s="1" t="s">
        <v>3723</v>
      </c>
      <c r="K44268" s="1" t="s">
        <v>110</v>
      </c>
      <c r="L44268" s="1" t="s">
        <v>12</v>
      </c>
      <c r="M44268" s="1" t="s">
        <v>8</v>
      </c>
      <c r="N44268" s="1" t="s">
        <v>1385</v>
      </c>
      <c r="O44268" s="1" t="s">
        <v>103495</v>
      </c>
      <c r="P44268" s="1" t="s">
        <v>106025</v>
      </c>
      <c r="Q44268" s="1" t="s">
        <v>112393</v>
      </c>
      <c r="R44268" s="1" t="s">
        <v>95624</v>
      </c>
      <c r="S44268" s="1" t="s">
        <v>350</v>
      </c>
      <c r="T44268" s="1" t="s">
        <v>28</v>
      </c>
      <c r="U44268">
        <v>1000</v>
      </c>
      <c r="V44268">
        <v>31</v>
      </c>
      <c r="W44268" s="1" t="s">
        <v>115614</v>
      </c>
      <c r="X44268" s="1"/>
    </row>
    <row r="44269" spans="1:24" x14ac:dyDescent="0.35">
      <c r="A44269" s="1" t="s">
        <v>112077</v>
      </c>
      <c r="B44269" s="1" t="s">
        <v>2511</v>
      </c>
      <c r="C44269" s="1" t="s">
        <v>112078</v>
      </c>
      <c r="D44269" s="1" t="s">
        <v>112079</v>
      </c>
      <c r="E44269" s="1" t="s">
        <v>112079</v>
      </c>
      <c r="F44269" s="1" t="s">
        <v>4</v>
      </c>
      <c r="G44269" s="1" t="s">
        <v>110462</v>
      </c>
      <c r="H44269">
        <v>0</v>
      </c>
      <c r="I44269" s="1" t="s">
        <v>4140</v>
      </c>
      <c r="J44269" s="1" t="s">
        <v>4586</v>
      </c>
      <c r="K44269" s="1" t="s">
        <v>110</v>
      </c>
      <c r="L44269" s="1" t="s">
        <v>12</v>
      </c>
      <c r="M44269" s="1" t="s">
        <v>8</v>
      </c>
      <c r="N44269" s="1" t="s">
        <v>103581</v>
      </c>
      <c r="O44269" s="1" t="s">
        <v>105928</v>
      </c>
      <c r="P44269" s="1" t="s">
        <v>106027</v>
      </c>
      <c r="Q44269" s="1" t="s">
        <v>110462</v>
      </c>
      <c r="R44269" s="1" t="s">
        <v>949</v>
      </c>
      <c r="S44269" s="1" t="s">
        <v>350</v>
      </c>
      <c r="T44269" s="1" t="s">
        <v>15</v>
      </c>
      <c r="V44269">
        <v>1</v>
      </c>
      <c r="W44269" s="1" t="s">
        <v>115614</v>
      </c>
      <c r="X44269" s="1"/>
    </row>
    <row r="44270" spans="1:24" x14ac:dyDescent="0.35">
      <c r="A44270" s="1" t="s">
        <v>112080</v>
      </c>
      <c r="B44270" s="1" t="s">
        <v>2511</v>
      </c>
      <c r="C44270" s="1" t="s">
        <v>112081</v>
      </c>
      <c r="D44270" s="1" t="s">
        <v>112082</v>
      </c>
      <c r="E44270" s="1" t="s">
        <v>112082</v>
      </c>
      <c r="F44270" s="1" t="s">
        <v>4</v>
      </c>
      <c r="G44270" s="1" t="s">
        <v>110684</v>
      </c>
      <c r="H44270">
        <v>0</v>
      </c>
      <c r="I44270" s="1" t="s">
        <v>3425</v>
      </c>
      <c r="J44270" s="1" t="s">
        <v>3723</v>
      </c>
      <c r="K44270" s="1" t="s">
        <v>9</v>
      </c>
      <c r="L44270" s="1" t="s">
        <v>12</v>
      </c>
      <c r="M44270" s="1" t="s">
        <v>8</v>
      </c>
      <c r="N44270" s="1" t="s">
        <v>22</v>
      </c>
      <c r="O44270" s="1" t="s">
        <v>106034</v>
      </c>
      <c r="P44270" s="1" t="s">
        <v>106435</v>
      </c>
      <c r="Q44270" s="1" t="s">
        <v>110684</v>
      </c>
      <c r="R44270" s="1" t="s">
        <v>95624</v>
      </c>
      <c r="S44270" s="1" t="s">
        <v>262</v>
      </c>
      <c r="T44270" s="1" t="s">
        <v>28</v>
      </c>
      <c r="U44270">
        <v>100</v>
      </c>
      <c r="V44270">
        <v>1</v>
      </c>
      <c r="W44270" s="1" t="s">
        <v>115614</v>
      </c>
      <c r="X44270" s="1"/>
    </row>
    <row r="44271" spans="1:24" x14ac:dyDescent="0.35">
      <c r="A44271" s="1" t="s">
        <v>112266</v>
      </c>
      <c r="B44271" s="1" t="s">
        <v>2511</v>
      </c>
      <c r="C44271" s="1" t="s">
        <v>112267</v>
      </c>
      <c r="D44271" s="1" t="s">
        <v>112268</v>
      </c>
      <c r="E44271" s="1" t="s">
        <v>112268</v>
      </c>
      <c r="F44271" s="1" t="s">
        <v>4</v>
      </c>
      <c r="G44271" s="1" t="s">
        <v>111267</v>
      </c>
      <c r="H44271">
        <v>0</v>
      </c>
      <c r="I44271" s="1" t="s">
        <v>4160</v>
      </c>
      <c r="J44271" s="1" t="s">
        <v>4161</v>
      </c>
      <c r="K44271" s="1" t="s">
        <v>9</v>
      </c>
      <c r="L44271" s="1" t="s">
        <v>27</v>
      </c>
      <c r="M44271" s="1" t="s">
        <v>8</v>
      </c>
      <c r="N44271" s="1" t="s">
        <v>13</v>
      </c>
      <c r="O44271" s="1" t="s">
        <v>105955</v>
      </c>
      <c r="P44271" s="1" t="s">
        <v>106419</v>
      </c>
      <c r="Q44271" s="1" t="s">
        <v>111267</v>
      </c>
      <c r="R44271" s="1" t="s">
        <v>95624</v>
      </c>
      <c r="S44271" s="1" t="s">
        <v>350</v>
      </c>
      <c r="T44271" s="1" t="s">
        <v>28</v>
      </c>
      <c r="W44271" s="1" t="s">
        <v>115614</v>
      </c>
      <c r="X44271" s="1"/>
    </row>
    <row r="44272" spans="1:24" x14ac:dyDescent="0.35">
      <c r="A44272" s="1" t="s">
        <v>112269</v>
      </c>
      <c r="B44272" s="1" t="s">
        <v>2511</v>
      </c>
      <c r="C44272" s="1" t="s">
        <v>112270</v>
      </c>
      <c r="D44272" s="1" t="s">
        <v>112271</v>
      </c>
      <c r="E44272" s="1" t="s">
        <v>112271</v>
      </c>
      <c r="F44272" s="1" t="s">
        <v>4</v>
      </c>
      <c r="G44272" s="1" t="s">
        <v>111385</v>
      </c>
      <c r="H44272">
        <v>0</v>
      </c>
      <c r="I44272" s="1" t="s">
        <v>4160</v>
      </c>
      <c r="J44272" s="1" t="s">
        <v>4512</v>
      </c>
      <c r="K44272" s="1" t="s">
        <v>9</v>
      </c>
      <c r="L44272" s="1" t="s">
        <v>12</v>
      </c>
      <c r="M44272" s="1" t="s">
        <v>8</v>
      </c>
      <c r="N44272" s="1" t="s">
        <v>13</v>
      </c>
      <c r="O44272" s="1" t="s">
        <v>105986</v>
      </c>
      <c r="P44272" s="1" t="s">
        <v>14744</v>
      </c>
      <c r="Q44272" s="1" t="s">
        <v>111385</v>
      </c>
      <c r="R44272" s="1" t="s">
        <v>949</v>
      </c>
      <c r="S44272" s="1" t="s">
        <v>350</v>
      </c>
      <c r="T44272" s="1" t="s">
        <v>28</v>
      </c>
      <c r="U44272">
        <v>100000</v>
      </c>
      <c r="V44272">
        <v>2</v>
      </c>
      <c r="W44272" s="1" t="s">
        <v>115614</v>
      </c>
      <c r="X44272" s="1"/>
    </row>
    <row r="44273" spans="1:24" x14ac:dyDescent="0.35">
      <c r="A44273" s="1" t="s">
        <v>112272</v>
      </c>
      <c r="B44273" s="1" t="s">
        <v>2511</v>
      </c>
      <c r="C44273" s="1" t="s">
        <v>112273</v>
      </c>
      <c r="D44273" s="1" t="s">
        <v>112274</v>
      </c>
      <c r="E44273" s="1" t="s">
        <v>112274</v>
      </c>
      <c r="F44273" s="1" t="s">
        <v>4</v>
      </c>
      <c r="G44273" s="1" t="s">
        <v>110202</v>
      </c>
      <c r="H44273">
        <v>0</v>
      </c>
      <c r="I44273" s="1" t="s">
        <v>3847</v>
      </c>
      <c r="J44273" s="1" t="s">
        <v>3847</v>
      </c>
      <c r="K44273" s="1" t="s">
        <v>110</v>
      </c>
      <c r="L44273" s="1" t="s">
        <v>12</v>
      </c>
      <c r="M44273" s="1" t="s">
        <v>8</v>
      </c>
      <c r="N44273" s="1" t="s">
        <v>3600</v>
      </c>
      <c r="O44273" s="1" t="s">
        <v>105921</v>
      </c>
      <c r="P44273" s="1" t="s">
        <v>3585</v>
      </c>
      <c r="Q44273" s="1" t="s">
        <v>110202</v>
      </c>
      <c r="R44273" s="1" t="s">
        <v>95624</v>
      </c>
      <c r="S44273" s="1" t="s">
        <v>262</v>
      </c>
      <c r="T44273" s="1" t="s">
        <v>28</v>
      </c>
      <c r="U44273">
        <v>1</v>
      </c>
      <c r="V44273">
        <v>1</v>
      </c>
      <c r="W44273" s="1" t="s">
        <v>115614</v>
      </c>
      <c r="X44273" s="1"/>
    </row>
    <row r="44274" spans="1:24" x14ac:dyDescent="0.35">
      <c r="A44274" s="1" t="s">
        <v>112275</v>
      </c>
      <c r="B44274" s="1" t="s">
        <v>2511</v>
      </c>
      <c r="C44274" s="1" t="s">
        <v>112276</v>
      </c>
      <c r="D44274" s="1" t="s">
        <v>112277</v>
      </c>
      <c r="E44274" s="1" t="s">
        <v>112277</v>
      </c>
      <c r="F44274" s="1" t="s">
        <v>4</v>
      </c>
      <c r="G44274" s="1" t="s">
        <v>108384</v>
      </c>
      <c r="H44274">
        <v>0</v>
      </c>
      <c r="I44274" s="1" t="s">
        <v>4160</v>
      </c>
      <c r="J44274" s="1" t="s">
        <v>4512</v>
      </c>
      <c r="K44274" s="1" t="s">
        <v>9</v>
      </c>
      <c r="L44274" s="1" t="s">
        <v>12</v>
      </c>
      <c r="M44274" s="1" t="s">
        <v>8</v>
      </c>
      <c r="N44274" s="1" t="s">
        <v>13</v>
      </c>
      <c r="O44274" s="1" t="s">
        <v>105986</v>
      </c>
      <c r="P44274" s="1" t="s">
        <v>106365</v>
      </c>
      <c r="Q44274" s="1" t="s">
        <v>108384</v>
      </c>
      <c r="R44274" s="1" t="s">
        <v>949</v>
      </c>
      <c r="S44274" s="1" t="s">
        <v>350</v>
      </c>
      <c r="T44274" s="1" t="s">
        <v>28</v>
      </c>
      <c r="V44274">
        <v>3</v>
      </c>
      <c r="W44274" s="1" t="s">
        <v>115614</v>
      </c>
      <c r="X44274" s="1"/>
    </row>
    <row r="44275" spans="1:24" x14ac:dyDescent="0.35">
      <c r="A44275" s="1" t="s">
        <v>112278</v>
      </c>
      <c r="B44275" s="1" t="s">
        <v>2511</v>
      </c>
      <c r="C44275" s="1" t="s">
        <v>112279</v>
      </c>
      <c r="D44275" s="1" t="s">
        <v>112280</v>
      </c>
      <c r="E44275" s="1" t="s">
        <v>112280</v>
      </c>
      <c r="F44275" s="1" t="s">
        <v>4</v>
      </c>
      <c r="G44275" s="1" t="s">
        <v>112281</v>
      </c>
      <c r="H44275">
        <v>0</v>
      </c>
      <c r="I44275" s="1" t="s">
        <v>3419</v>
      </c>
      <c r="J44275" s="1" t="s">
        <v>3420</v>
      </c>
      <c r="K44275" s="1" t="s">
        <v>4318</v>
      </c>
      <c r="L44275" s="1" t="s">
        <v>12</v>
      </c>
      <c r="M44275" s="1" t="s">
        <v>8</v>
      </c>
      <c r="N44275" s="1" t="s">
        <v>13</v>
      </c>
      <c r="O44275" s="1" t="s">
        <v>105986</v>
      </c>
      <c r="P44275" s="1" t="s">
        <v>103609</v>
      </c>
      <c r="Q44275" s="1" t="s">
        <v>112281</v>
      </c>
      <c r="R44275" s="1" t="s">
        <v>95624</v>
      </c>
      <c r="S44275" s="1" t="s">
        <v>121</v>
      </c>
      <c r="T44275" s="1" t="s">
        <v>28</v>
      </c>
      <c r="U44275">
        <v>500</v>
      </c>
      <c r="V44275">
        <v>3</v>
      </c>
      <c r="W44275" s="1" t="s">
        <v>115614</v>
      </c>
      <c r="X44275" s="1"/>
    </row>
    <row r="44276" spans="1:24" x14ac:dyDescent="0.35">
      <c r="A44276" s="1" t="s">
        <v>121571</v>
      </c>
      <c r="B44276" s="1" t="s">
        <v>2511</v>
      </c>
      <c r="C44276" s="1" t="s">
        <v>121572</v>
      </c>
      <c r="D44276" s="1" t="s">
        <v>121573</v>
      </c>
      <c r="E44276" s="1" t="s">
        <v>121573</v>
      </c>
      <c r="F44276" s="1" t="s">
        <v>4</v>
      </c>
      <c r="G44276" s="1" t="s">
        <v>112776</v>
      </c>
      <c r="H44276">
        <v>0</v>
      </c>
      <c r="I44276" s="1" t="s">
        <v>4160</v>
      </c>
      <c r="J44276" s="1" t="s">
        <v>4161</v>
      </c>
      <c r="K44276" s="1" t="s">
        <v>9</v>
      </c>
      <c r="L44276" s="1" t="s">
        <v>27</v>
      </c>
      <c r="M44276" s="1" t="s">
        <v>8</v>
      </c>
      <c r="N44276" s="1" t="s">
        <v>13</v>
      </c>
      <c r="O44276" s="1" t="s">
        <v>103495</v>
      </c>
      <c r="P44276" s="1" t="s">
        <v>119968</v>
      </c>
      <c r="Q44276" s="1" t="s">
        <v>112776</v>
      </c>
      <c r="R44276" s="1" t="s">
        <v>95624</v>
      </c>
      <c r="S44276" s="1" t="s">
        <v>350</v>
      </c>
      <c r="T44276" s="1" t="s">
        <v>28</v>
      </c>
      <c r="W44276" s="1" t="s">
        <v>115614</v>
      </c>
      <c r="X44276" s="1"/>
    </row>
    <row r="44277" spans="1:24" x14ac:dyDescent="0.35">
      <c r="A44277" s="1" t="s">
        <v>119990</v>
      </c>
      <c r="B44277" s="1" t="s">
        <v>2511</v>
      </c>
      <c r="C44277" s="1" t="s">
        <v>119991</v>
      </c>
      <c r="D44277" s="1" t="s">
        <v>119992</v>
      </c>
      <c r="E44277" s="1" t="s">
        <v>119992</v>
      </c>
      <c r="F44277" s="1" t="s">
        <v>4</v>
      </c>
      <c r="G44277" s="1" t="s">
        <v>112776</v>
      </c>
      <c r="H44277">
        <v>0</v>
      </c>
      <c r="I44277" s="1" t="s">
        <v>259</v>
      </c>
      <c r="J44277" s="1" t="s">
        <v>46284</v>
      </c>
      <c r="K44277" s="1" t="s">
        <v>9</v>
      </c>
      <c r="L44277" s="1" t="s">
        <v>27</v>
      </c>
      <c r="M44277" s="1" t="s">
        <v>8</v>
      </c>
      <c r="N44277" s="1" t="s">
        <v>26</v>
      </c>
      <c r="O44277" s="1" t="s">
        <v>103495</v>
      </c>
      <c r="P44277" s="1" t="s">
        <v>132288</v>
      </c>
      <c r="Q44277" s="1" t="s">
        <v>112776</v>
      </c>
      <c r="R44277" s="1" t="s">
        <v>95624</v>
      </c>
      <c r="S44277" s="1" t="s">
        <v>350</v>
      </c>
      <c r="T44277" s="1" t="s">
        <v>28</v>
      </c>
      <c r="W44277" s="1" t="s">
        <v>115614</v>
      </c>
      <c r="X44277" s="1"/>
    </row>
    <row r="44278" spans="1:24" x14ac:dyDescent="0.35">
      <c r="A44278" s="1" t="s">
        <v>112664</v>
      </c>
      <c r="B44278" s="1" t="s">
        <v>2511</v>
      </c>
      <c r="C44278" s="1" t="s">
        <v>112665</v>
      </c>
      <c r="D44278" s="1" t="s">
        <v>112666</v>
      </c>
      <c r="E44278" s="1" t="s">
        <v>112666</v>
      </c>
      <c r="F44278" s="1" t="s">
        <v>4</v>
      </c>
      <c r="G44278" s="1" t="s">
        <v>104347</v>
      </c>
      <c r="H44278">
        <v>0</v>
      </c>
      <c r="I44278" s="1" t="s">
        <v>3425</v>
      </c>
      <c r="J44278" s="1" t="s">
        <v>3723</v>
      </c>
      <c r="K44278" s="1" t="s">
        <v>4318</v>
      </c>
      <c r="L44278" s="1" t="s">
        <v>12</v>
      </c>
      <c r="M44278" s="1" t="s">
        <v>8</v>
      </c>
      <c r="N44278" s="1" t="s">
        <v>3600</v>
      </c>
      <c r="O44278" s="1" t="s">
        <v>105986</v>
      </c>
      <c r="P44278" s="1" t="s">
        <v>103928</v>
      </c>
      <c r="Q44278" s="1" t="s">
        <v>104347</v>
      </c>
      <c r="R44278" s="1" t="s">
        <v>95624</v>
      </c>
      <c r="S44278" s="1" t="s">
        <v>262</v>
      </c>
      <c r="T44278" s="1" t="s">
        <v>28</v>
      </c>
      <c r="U44278">
        <v>1</v>
      </c>
      <c r="V44278">
        <v>1</v>
      </c>
      <c r="W44278" s="1" t="s">
        <v>115614</v>
      </c>
      <c r="X44278" s="1"/>
    </row>
    <row r="44279" spans="1:24" x14ac:dyDescent="0.35">
      <c r="A44279" s="1" t="s">
        <v>112667</v>
      </c>
      <c r="B44279" s="1" t="s">
        <v>2511</v>
      </c>
      <c r="C44279" s="1" t="s">
        <v>112668</v>
      </c>
      <c r="D44279" s="1" t="s">
        <v>112669</v>
      </c>
      <c r="E44279" s="1" t="s">
        <v>112669</v>
      </c>
      <c r="F44279" s="1" t="s">
        <v>4</v>
      </c>
      <c r="G44279" s="1" t="s">
        <v>112067</v>
      </c>
      <c r="H44279">
        <v>0</v>
      </c>
      <c r="I44279" s="1" t="s">
        <v>4160</v>
      </c>
      <c r="J44279" s="1" t="s">
        <v>4161</v>
      </c>
      <c r="K44279" s="1" t="s">
        <v>4318</v>
      </c>
      <c r="L44279" s="1" t="s">
        <v>12</v>
      </c>
      <c r="M44279" s="1" t="s">
        <v>8</v>
      </c>
      <c r="N44279" s="1" t="s">
        <v>13</v>
      </c>
      <c r="O44279" s="1" t="s">
        <v>105921</v>
      </c>
      <c r="P44279" s="1" t="s">
        <v>3585</v>
      </c>
      <c r="Q44279" s="1" t="s">
        <v>112067</v>
      </c>
      <c r="R44279" s="1" t="s">
        <v>95624</v>
      </c>
      <c r="S44279" s="1" t="s">
        <v>121</v>
      </c>
      <c r="T44279" s="1" t="s">
        <v>28</v>
      </c>
      <c r="U44279">
        <v>1</v>
      </c>
      <c r="V44279">
        <v>45</v>
      </c>
      <c r="W44279" s="1" t="s">
        <v>115614</v>
      </c>
      <c r="X44279" s="1"/>
    </row>
    <row r="44280" spans="1:24" x14ac:dyDescent="0.35">
      <c r="A44280" s="1" t="s">
        <v>112670</v>
      </c>
      <c r="B44280" s="1" t="s">
        <v>2511</v>
      </c>
      <c r="C44280" s="1" t="s">
        <v>112671</v>
      </c>
      <c r="D44280" s="1" t="s">
        <v>112672</v>
      </c>
      <c r="E44280" s="1" t="s">
        <v>112672</v>
      </c>
      <c r="F44280" s="1" t="s">
        <v>4</v>
      </c>
      <c r="G44280" s="1" t="s">
        <v>112673</v>
      </c>
      <c r="H44280">
        <v>0</v>
      </c>
      <c r="I44280" s="1" t="s">
        <v>3425</v>
      </c>
      <c r="J44280" s="1" t="s">
        <v>3723</v>
      </c>
      <c r="K44280" s="1" t="s">
        <v>9</v>
      </c>
      <c r="L44280" s="1" t="s">
        <v>12</v>
      </c>
      <c r="M44280" s="1" t="s">
        <v>8</v>
      </c>
      <c r="N44280" s="1" t="s">
        <v>1385</v>
      </c>
      <c r="O44280" s="1" t="s">
        <v>105926</v>
      </c>
      <c r="P44280" s="1" t="s">
        <v>105926</v>
      </c>
      <c r="Q44280" s="1" t="s">
        <v>112673</v>
      </c>
      <c r="R44280" s="1" t="s">
        <v>949</v>
      </c>
      <c r="S44280" s="1" t="s">
        <v>350</v>
      </c>
      <c r="T44280" s="1" t="s">
        <v>28</v>
      </c>
      <c r="U44280">
        <v>0.01</v>
      </c>
      <c r="V44280">
        <v>21</v>
      </c>
      <c r="W44280" s="1" t="s">
        <v>115614</v>
      </c>
      <c r="X44280" s="1"/>
    </row>
    <row r="44281" spans="1:24" x14ac:dyDescent="0.35">
      <c r="A44281" s="1" t="s">
        <v>112674</v>
      </c>
      <c r="B44281" s="1" t="s">
        <v>2511</v>
      </c>
      <c r="C44281" s="1" t="s">
        <v>112675</v>
      </c>
      <c r="D44281" s="1" t="s">
        <v>112676</v>
      </c>
      <c r="E44281" s="1" t="s">
        <v>112676</v>
      </c>
      <c r="F44281" s="1" t="s">
        <v>4</v>
      </c>
      <c r="G44281" s="1" t="s">
        <v>110273</v>
      </c>
      <c r="H44281">
        <v>0</v>
      </c>
      <c r="I44281" s="1" t="s">
        <v>4160</v>
      </c>
      <c r="J44281" s="1" t="s">
        <v>4512</v>
      </c>
      <c r="K44281" s="1" t="s">
        <v>9</v>
      </c>
      <c r="L44281" s="1" t="s">
        <v>12</v>
      </c>
      <c r="M44281" s="1" t="s">
        <v>8</v>
      </c>
      <c r="N44281" s="1" t="s">
        <v>22</v>
      </c>
      <c r="O44281" s="1" t="s">
        <v>105928</v>
      </c>
      <c r="P44281" s="1" t="s">
        <v>106418</v>
      </c>
      <c r="Q44281" s="1" t="s">
        <v>110273</v>
      </c>
      <c r="R44281" s="1" t="s">
        <v>95624</v>
      </c>
      <c r="S44281" s="1" t="s">
        <v>350</v>
      </c>
      <c r="T44281" s="1" t="s">
        <v>28</v>
      </c>
      <c r="U44281">
        <v>1000</v>
      </c>
      <c r="V44281">
        <v>1</v>
      </c>
      <c r="W44281" s="1" t="s">
        <v>115614</v>
      </c>
      <c r="X44281" s="1"/>
    </row>
    <row r="44282" spans="1:24" x14ac:dyDescent="0.35">
      <c r="A44282" s="1" t="s">
        <v>112677</v>
      </c>
      <c r="B44282" s="1" t="s">
        <v>2511</v>
      </c>
      <c r="C44282" s="1" t="s">
        <v>112678</v>
      </c>
      <c r="D44282" s="1" t="s">
        <v>112679</v>
      </c>
      <c r="E44282" s="1" t="s">
        <v>112679</v>
      </c>
      <c r="F44282" s="1" t="s">
        <v>4</v>
      </c>
      <c r="G44282" s="1" t="s">
        <v>112393</v>
      </c>
      <c r="H44282">
        <v>0</v>
      </c>
      <c r="I44282" s="1" t="s">
        <v>3425</v>
      </c>
      <c r="J44282" s="1" t="s">
        <v>3723</v>
      </c>
      <c r="K44282" s="1" t="s">
        <v>4318</v>
      </c>
      <c r="L44282" s="1" t="s">
        <v>12</v>
      </c>
      <c r="M44282" s="1" t="s">
        <v>8</v>
      </c>
      <c r="N44282" s="1" t="s">
        <v>1385</v>
      </c>
      <c r="O44282" s="1" t="s">
        <v>105986</v>
      </c>
      <c r="P44282" s="1" t="s">
        <v>30512</v>
      </c>
      <c r="Q44282" s="1" t="s">
        <v>112393</v>
      </c>
      <c r="R44282" s="1" t="s">
        <v>95624</v>
      </c>
      <c r="S44282" s="1" t="s">
        <v>262</v>
      </c>
      <c r="T44282" s="1" t="s">
        <v>28</v>
      </c>
      <c r="U44282">
        <v>1</v>
      </c>
      <c r="V44282">
        <v>31</v>
      </c>
      <c r="W44282" s="1" t="s">
        <v>115614</v>
      </c>
      <c r="X44282" s="1"/>
    </row>
    <row r="44283" spans="1:24" x14ac:dyDescent="0.35">
      <c r="A44283" s="1" t="s">
        <v>112889</v>
      </c>
      <c r="B44283" s="1" t="s">
        <v>2511</v>
      </c>
      <c r="C44283" s="1" t="s">
        <v>112890</v>
      </c>
      <c r="D44283" s="1" t="s">
        <v>112891</v>
      </c>
      <c r="E44283" s="1" t="s">
        <v>112891</v>
      </c>
      <c r="F44283" s="1" t="s">
        <v>4</v>
      </c>
      <c r="G44283" s="1" t="s">
        <v>112393</v>
      </c>
      <c r="H44283">
        <v>0</v>
      </c>
      <c r="I44283" s="1" t="s">
        <v>3425</v>
      </c>
      <c r="J44283" s="1" t="s">
        <v>3723</v>
      </c>
      <c r="K44283" s="1" t="s">
        <v>9</v>
      </c>
      <c r="L44283" s="1" t="s">
        <v>27</v>
      </c>
      <c r="M44283" s="1" t="s">
        <v>8</v>
      </c>
      <c r="N44283" s="1" t="s">
        <v>1385</v>
      </c>
      <c r="O44283" s="1" t="s">
        <v>103505</v>
      </c>
      <c r="P44283" s="1" t="s">
        <v>106058</v>
      </c>
      <c r="Q44283" s="1" t="s">
        <v>112393</v>
      </c>
      <c r="R44283" s="1" t="s">
        <v>949</v>
      </c>
      <c r="S44283" s="1" t="s">
        <v>350</v>
      </c>
      <c r="T44283" s="1" t="s">
        <v>28</v>
      </c>
      <c r="U44283">
        <v>1000</v>
      </c>
      <c r="W44283" s="1" t="s">
        <v>115614</v>
      </c>
      <c r="X44283" s="1"/>
    </row>
    <row r="44284" spans="1:24" x14ac:dyDescent="0.35">
      <c r="A44284" s="1" t="s">
        <v>113176</v>
      </c>
      <c r="B44284" s="1" t="s">
        <v>2511</v>
      </c>
      <c r="C44284" s="1" t="s">
        <v>116842</v>
      </c>
      <c r="D44284" s="1" t="s">
        <v>113177</v>
      </c>
      <c r="E44284" s="1" t="s">
        <v>113177</v>
      </c>
      <c r="F44284" s="1" t="s">
        <v>4</v>
      </c>
      <c r="G44284" s="1" t="s">
        <v>113178</v>
      </c>
      <c r="H44284">
        <v>0</v>
      </c>
      <c r="I44284" s="1" t="s">
        <v>4160</v>
      </c>
      <c r="J44284" s="1" t="s">
        <v>4512</v>
      </c>
      <c r="K44284" s="1" t="s">
        <v>9</v>
      </c>
      <c r="L44284" s="1" t="s">
        <v>12</v>
      </c>
      <c r="M44284" s="1" t="s">
        <v>8</v>
      </c>
      <c r="N44284" s="1" t="s">
        <v>13</v>
      </c>
      <c r="O44284" s="1" t="s">
        <v>105947</v>
      </c>
      <c r="P44284" s="1" t="s">
        <v>105947</v>
      </c>
      <c r="Q44284" s="1" t="s">
        <v>113178</v>
      </c>
      <c r="R44284" s="1" t="s">
        <v>949</v>
      </c>
      <c r="S44284" s="1" t="s">
        <v>350</v>
      </c>
      <c r="T44284" s="1" t="s">
        <v>28</v>
      </c>
      <c r="U44284">
        <v>0.01</v>
      </c>
      <c r="V44284">
        <v>1</v>
      </c>
      <c r="W44284" s="1" t="s">
        <v>115614</v>
      </c>
      <c r="X44284" s="1"/>
    </row>
    <row r="44285" spans="1:24" x14ac:dyDescent="0.35">
      <c r="A44285" s="1" t="s">
        <v>116981</v>
      </c>
      <c r="B44285" s="1" t="s">
        <v>2511</v>
      </c>
      <c r="C44285" s="1" t="s">
        <v>116982</v>
      </c>
      <c r="D44285" s="1" t="s">
        <v>116983</v>
      </c>
      <c r="E44285" s="1" t="s">
        <v>116983</v>
      </c>
      <c r="F44285" s="1" t="s">
        <v>4</v>
      </c>
      <c r="G44285" s="1" t="s">
        <v>112731</v>
      </c>
      <c r="H44285">
        <v>0</v>
      </c>
      <c r="I44285" s="1" t="s">
        <v>6</v>
      </c>
      <c r="J44285" s="1" t="s">
        <v>26</v>
      </c>
      <c r="K44285" s="1" t="s">
        <v>110</v>
      </c>
      <c r="L44285" s="1" t="s">
        <v>12</v>
      </c>
      <c r="M44285" s="1" t="s">
        <v>8</v>
      </c>
      <c r="N44285" s="1" t="s">
        <v>22</v>
      </c>
      <c r="O44285" s="1" t="s">
        <v>103623</v>
      </c>
      <c r="P44285" s="1" t="s">
        <v>106362</v>
      </c>
      <c r="Q44285" s="1" t="s">
        <v>112731</v>
      </c>
      <c r="R44285" s="1" t="s">
        <v>95624</v>
      </c>
      <c r="S44285" s="1" t="s">
        <v>121</v>
      </c>
      <c r="T44285" s="1" t="s">
        <v>28</v>
      </c>
      <c r="U44285">
        <v>5000</v>
      </c>
      <c r="V44285">
        <v>91</v>
      </c>
      <c r="W44285" s="1" t="s">
        <v>115614</v>
      </c>
      <c r="X44285" s="1"/>
    </row>
    <row r="44286" spans="1:24" x14ac:dyDescent="0.35">
      <c r="A44286" s="1" t="s">
        <v>114432</v>
      </c>
      <c r="B44286" s="1" t="s">
        <v>2511</v>
      </c>
      <c r="C44286" s="1" t="s">
        <v>114433</v>
      </c>
      <c r="D44286" s="1" t="s">
        <v>114434</v>
      </c>
      <c r="E44286" s="1" t="s">
        <v>114434</v>
      </c>
      <c r="F44286" s="1" t="s">
        <v>4</v>
      </c>
      <c r="G44286" s="1" t="s">
        <v>113154</v>
      </c>
      <c r="H44286">
        <v>0</v>
      </c>
      <c r="I44286" s="1" t="s">
        <v>6</v>
      </c>
      <c r="J44286" s="1" t="s">
        <v>26</v>
      </c>
      <c r="K44286" s="1" t="s">
        <v>9</v>
      </c>
      <c r="L44286" s="1" t="s">
        <v>27</v>
      </c>
      <c r="M44286" s="1" t="s">
        <v>8</v>
      </c>
      <c r="N44286" s="1" t="s">
        <v>22</v>
      </c>
      <c r="O44286" s="1" t="s">
        <v>103521</v>
      </c>
      <c r="P44286" s="1" t="s">
        <v>105884</v>
      </c>
      <c r="Q44286" s="1" t="s">
        <v>113154</v>
      </c>
      <c r="R44286" s="1" t="s">
        <v>95624</v>
      </c>
      <c r="S44286" s="1" t="s">
        <v>350</v>
      </c>
      <c r="T44286" s="1" t="s">
        <v>28</v>
      </c>
      <c r="W44286" s="1" t="s">
        <v>115614</v>
      </c>
      <c r="X44286" s="1"/>
    </row>
    <row r="44287" spans="1:24" x14ac:dyDescent="0.35">
      <c r="A44287" s="1" t="s">
        <v>113197</v>
      </c>
      <c r="B44287" s="1" t="s">
        <v>2511</v>
      </c>
      <c r="C44287" s="1" t="s">
        <v>113198</v>
      </c>
      <c r="D44287" s="1" t="s">
        <v>113199</v>
      </c>
      <c r="E44287" s="1" t="s">
        <v>113199</v>
      </c>
      <c r="F44287" s="1" t="s">
        <v>4</v>
      </c>
      <c r="G44287" s="1" t="s">
        <v>113154</v>
      </c>
      <c r="H44287">
        <v>0</v>
      </c>
      <c r="I44287" s="1" t="s">
        <v>4160</v>
      </c>
      <c r="J44287" s="1" t="s">
        <v>4161</v>
      </c>
      <c r="K44287" s="1" t="s">
        <v>110</v>
      </c>
      <c r="L44287" s="1" t="s">
        <v>12</v>
      </c>
      <c r="M44287" s="1" t="s">
        <v>8</v>
      </c>
      <c r="N44287" s="1" t="s">
        <v>22</v>
      </c>
      <c r="O44287" s="1" t="s">
        <v>103492</v>
      </c>
      <c r="P44287" s="1" t="s">
        <v>103492</v>
      </c>
      <c r="Q44287" s="1" t="s">
        <v>113154</v>
      </c>
      <c r="R44287" s="1" t="s">
        <v>95624</v>
      </c>
      <c r="S44287" s="1" t="s">
        <v>121</v>
      </c>
      <c r="T44287" s="1" t="s">
        <v>28</v>
      </c>
      <c r="V44287">
        <v>31</v>
      </c>
      <c r="W44287" s="1" t="s">
        <v>115614</v>
      </c>
      <c r="X44287" s="1"/>
    </row>
    <row r="44288" spans="1:24" x14ac:dyDescent="0.35">
      <c r="A44288" s="1" t="s">
        <v>113456</v>
      </c>
      <c r="B44288" s="1" t="s">
        <v>2511</v>
      </c>
      <c r="C44288" s="1" t="s">
        <v>113457</v>
      </c>
      <c r="D44288" s="1" t="s">
        <v>113458</v>
      </c>
      <c r="E44288" s="1" t="s">
        <v>113458</v>
      </c>
      <c r="F44288" s="1" t="s">
        <v>4</v>
      </c>
      <c r="G44288" s="1" t="s">
        <v>111267</v>
      </c>
      <c r="H44288">
        <v>0</v>
      </c>
      <c r="I44288" s="1" t="s">
        <v>3425</v>
      </c>
      <c r="J44288" s="1" t="s">
        <v>12368</v>
      </c>
      <c r="K44288" s="1" t="s">
        <v>9</v>
      </c>
      <c r="L44288" s="1" t="s">
        <v>12</v>
      </c>
      <c r="M44288" s="1" t="s">
        <v>8</v>
      </c>
      <c r="N44288" s="1" t="s">
        <v>22</v>
      </c>
      <c r="O44288" s="1" t="s">
        <v>105955</v>
      </c>
      <c r="P44288" s="1" t="s">
        <v>105982</v>
      </c>
      <c r="Q44288" s="1" t="s">
        <v>111267</v>
      </c>
      <c r="R44288" s="1" t="s">
        <v>95624</v>
      </c>
      <c r="S44288" s="1" t="s">
        <v>262</v>
      </c>
      <c r="T44288" s="1" t="s">
        <v>28</v>
      </c>
      <c r="U44288">
        <v>100</v>
      </c>
      <c r="V44288">
        <v>1</v>
      </c>
      <c r="W44288" s="1" t="s">
        <v>115614</v>
      </c>
      <c r="X44288" s="1"/>
    </row>
    <row r="44289" spans="1:24" x14ac:dyDescent="0.35">
      <c r="A44289" s="1" t="s">
        <v>120120</v>
      </c>
      <c r="B44289" s="1" t="s">
        <v>2511</v>
      </c>
      <c r="C44289" s="1" t="s">
        <v>120121</v>
      </c>
      <c r="D44289" s="1" t="s">
        <v>120122</v>
      </c>
      <c r="E44289" s="1" t="s">
        <v>120122</v>
      </c>
      <c r="F44289" s="1" t="s">
        <v>4</v>
      </c>
      <c r="G44289" s="1" t="s">
        <v>113726</v>
      </c>
      <c r="H44289">
        <v>0</v>
      </c>
      <c r="I44289" s="1" t="s">
        <v>119</v>
      </c>
      <c r="J44289" s="1" t="s">
        <v>120</v>
      </c>
      <c r="K44289" s="1" t="s">
        <v>9</v>
      </c>
      <c r="L44289" s="1" t="s">
        <v>27</v>
      </c>
      <c r="M44289" s="1" t="s">
        <v>8</v>
      </c>
      <c r="N44289" s="1" t="s">
        <v>13</v>
      </c>
      <c r="O44289" s="1" t="s">
        <v>103568</v>
      </c>
      <c r="P44289" s="1" t="s">
        <v>103568</v>
      </c>
      <c r="Q44289" s="1" t="s">
        <v>113726</v>
      </c>
      <c r="R44289" s="1" t="s">
        <v>95624</v>
      </c>
      <c r="S44289" s="1" t="s">
        <v>350</v>
      </c>
      <c r="T44289" s="1" t="s">
        <v>28</v>
      </c>
      <c r="W44289" s="1" t="s">
        <v>115614</v>
      </c>
      <c r="X44289" s="1"/>
    </row>
    <row r="44290" spans="1:24" x14ac:dyDescent="0.35">
      <c r="A44290" s="1" t="s">
        <v>114206</v>
      </c>
      <c r="B44290" s="1" t="s">
        <v>2511</v>
      </c>
      <c r="C44290" s="1" t="s">
        <v>114207</v>
      </c>
      <c r="D44290" s="1" t="s">
        <v>114208</v>
      </c>
      <c r="E44290" s="1" t="s">
        <v>114208</v>
      </c>
      <c r="F44290" s="1" t="s">
        <v>4</v>
      </c>
      <c r="G44290" s="1" t="s">
        <v>114159</v>
      </c>
      <c r="H44290">
        <v>0</v>
      </c>
      <c r="I44290" s="1" t="s">
        <v>3425</v>
      </c>
      <c r="J44290" s="1" t="s">
        <v>4179</v>
      </c>
      <c r="K44290" s="1" t="s">
        <v>9</v>
      </c>
      <c r="L44290" s="1" t="s">
        <v>12</v>
      </c>
      <c r="M44290" s="1" t="s">
        <v>8</v>
      </c>
      <c r="N44290" s="1" t="s">
        <v>1385</v>
      </c>
      <c r="O44290" s="1" t="s">
        <v>103495</v>
      </c>
      <c r="P44290" s="1" t="s">
        <v>105936</v>
      </c>
      <c r="Q44290" s="1" t="s">
        <v>114159</v>
      </c>
      <c r="R44290" s="1" t="s">
        <v>95624</v>
      </c>
      <c r="S44290" s="1" t="s">
        <v>350</v>
      </c>
      <c r="T44290" s="1" t="s">
        <v>28</v>
      </c>
      <c r="U44290">
        <v>100000</v>
      </c>
      <c r="V44290">
        <v>2</v>
      </c>
      <c r="W44290" s="1" t="s">
        <v>115614</v>
      </c>
      <c r="X44290" s="1"/>
    </row>
    <row r="44291" spans="1:24" x14ac:dyDescent="0.35">
      <c r="A44291" s="1" t="s">
        <v>113723</v>
      </c>
      <c r="B44291" s="1" t="s">
        <v>2511</v>
      </c>
      <c r="C44291" s="1" t="s">
        <v>113724</v>
      </c>
      <c r="D44291" s="1" t="s">
        <v>113725</v>
      </c>
      <c r="E44291" s="1" t="s">
        <v>113725</v>
      </c>
      <c r="F44291" s="1" t="s">
        <v>4</v>
      </c>
      <c r="G44291" s="1" t="s">
        <v>113726</v>
      </c>
      <c r="H44291">
        <v>0</v>
      </c>
      <c r="I44291" s="1" t="s">
        <v>4160</v>
      </c>
      <c r="J44291" s="1" t="s">
        <v>4370</v>
      </c>
      <c r="K44291" s="1" t="s">
        <v>110</v>
      </c>
      <c r="L44291" s="1" t="s">
        <v>12</v>
      </c>
      <c r="M44291" s="1" t="s">
        <v>8</v>
      </c>
      <c r="N44291" s="1" t="s">
        <v>13</v>
      </c>
      <c r="O44291" s="1" t="s">
        <v>105921</v>
      </c>
      <c r="P44291" s="1" t="s">
        <v>3585</v>
      </c>
      <c r="Q44291" s="1" t="s">
        <v>113726</v>
      </c>
      <c r="R44291" s="1" t="s">
        <v>95624</v>
      </c>
      <c r="S44291" s="1" t="s">
        <v>121</v>
      </c>
      <c r="T44291" s="1" t="s">
        <v>28</v>
      </c>
      <c r="U44291">
        <v>100000</v>
      </c>
      <c r="V44291">
        <v>92</v>
      </c>
      <c r="W44291" s="1" t="s">
        <v>115614</v>
      </c>
      <c r="X44291" s="1"/>
    </row>
    <row r="44292" spans="1:24" x14ac:dyDescent="0.35">
      <c r="A44292" s="1" t="s">
        <v>113960</v>
      </c>
      <c r="B44292" s="1" t="s">
        <v>2511</v>
      </c>
      <c r="C44292" s="1" t="s">
        <v>113961</v>
      </c>
      <c r="D44292" s="1" t="s">
        <v>113962</v>
      </c>
      <c r="E44292" s="1" t="s">
        <v>113962</v>
      </c>
      <c r="F44292" s="1" t="s">
        <v>4</v>
      </c>
      <c r="G44292" s="1" t="s">
        <v>111385</v>
      </c>
      <c r="H44292">
        <v>0</v>
      </c>
      <c r="I44292" s="1" t="s">
        <v>3425</v>
      </c>
      <c r="J44292" s="1" t="s">
        <v>3711</v>
      </c>
      <c r="K44292" s="1" t="s">
        <v>9</v>
      </c>
      <c r="L44292" s="1" t="s">
        <v>12</v>
      </c>
      <c r="M44292" s="1" t="s">
        <v>8</v>
      </c>
      <c r="N44292" s="1" t="s">
        <v>22</v>
      </c>
      <c r="O44292" s="1" t="s">
        <v>105933</v>
      </c>
      <c r="P44292" s="1" t="s">
        <v>106946</v>
      </c>
      <c r="Q44292" s="1" t="s">
        <v>111385</v>
      </c>
      <c r="R44292" s="1" t="s">
        <v>95624</v>
      </c>
      <c r="S44292" s="1" t="s">
        <v>262</v>
      </c>
      <c r="T44292" s="1" t="s">
        <v>15</v>
      </c>
      <c r="V44292">
        <v>0</v>
      </c>
      <c r="W44292" s="1" t="s">
        <v>115614</v>
      </c>
      <c r="X44292" s="1"/>
    </row>
    <row r="44293" spans="1:24" x14ac:dyDescent="0.35">
      <c r="A44293" s="1" t="s">
        <v>114160</v>
      </c>
      <c r="B44293" s="1" t="s">
        <v>2511</v>
      </c>
      <c r="C44293" s="1" t="s">
        <v>114161</v>
      </c>
      <c r="D44293" s="1" t="s">
        <v>114162</v>
      </c>
      <c r="E44293" s="1" t="s">
        <v>114162</v>
      </c>
      <c r="F44293" s="1" t="s">
        <v>4</v>
      </c>
      <c r="G44293" s="1" t="s">
        <v>112281</v>
      </c>
      <c r="H44293">
        <v>0</v>
      </c>
      <c r="I44293" s="1" t="s">
        <v>4140</v>
      </c>
      <c r="J44293" s="1" t="s">
        <v>4586</v>
      </c>
      <c r="K44293" s="1" t="s">
        <v>4318</v>
      </c>
      <c r="L44293" s="1" t="s">
        <v>12</v>
      </c>
      <c r="M44293" s="1" t="s">
        <v>8</v>
      </c>
      <c r="N44293" s="1" t="s">
        <v>103581</v>
      </c>
      <c r="O44293" s="1" t="s">
        <v>105928</v>
      </c>
      <c r="P44293" s="1" t="s">
        <v>105894</v>
      </c>
      <c r="Q44293" s="1" t="s">
        <v>112281</v>
      </c>
      <c r="R44293" s="1" t="s">
        <v>95624</v>
      </c>
      <c r="S44293" s="1" t="s">
        <v>350</v>
      </c>
      <c r="T44293" s="1" t="s">
        <v>28</v>
      </c>
      <c r="V44293">
        <v>4</v>
      </c>
      <c r="W44293" s="1" t="s">
        <v>115614</v>
      </c>
      <c r="X44293" s="1"/>
    </row>
    <row r="44294" spans="1:24" x14ac:dyDescent="0.35">
      <c r="A44294" s="1" t="s">
        <v>114186</v>
      </c>
      <c r="B44294" s="1" t="s">
        <v>2511</v>
      </c>
      <c r="C44294" s="1" t="s">
        <v>114187</v>
      </c>
      <c r="D44294" s="1" t="s">
        <v>114188</v>
      </c>
      <c r="E44294" s="1" t="s">
        <v>114188</v>
      </c>
      <c r="F44294" s="1" t="s">
        <v>4</v>
      </c>
      <c r="G44294" s="1" t="s">
        <v>112731</v>
      </c>
      <c r="H44294">
        <v>0</v>
      </c>
      <c r="I44294" s="1" t="s">
        <v>4160</v>
      </c>
      <c r="J44294" s="1" t="s">
        <v>4512</v>
      </c>
      <c r="K44294" s="1" t="s">
        <v>9</v>
      </c>
      <c r="L44294" s="1" t="s">
        <v>12</v>
      </c>
      <c r="M44294" s="1" t="s">
        <v>8</v>
      </c>
      <c r="N44294" s="1" t="s">
        <v>22</v>
      </c>
      <c r="O44294" s="1" t="s">
        <v>105921</v>
      </c>
      <c r="P44294" s="1" t="s">
        <v>3585</v>
      </c>
      <c r="Q44294" s="1" t="s">
        <v>112731</v>
      </c>
      <c r="R44294" s="1" t="s">
        <v>949</v>
      </c>
      <c r="S44294" s="1" t="s">
        <v>350</v>
      </c>
      <c r="T44294" s="1" t="s">
        <v>28</v>
      </c>
      <c r="U44294">
        <v>1000000</v>
      </c>
      <c r="V44294">
        <v>1</v>
      </c>
      <c r="W44294" s="1" t="s">
        <v>115614</v>
      </c>
      <c r="X44294" s="1"/>
    </row>
    <row r="44295" spans="1:24" x14ac:dyDescent="0.35">
      <c r="A44295" s="1" t="s">
        <v>114343</v>
      </c>
      <c r="B44295" s="1" t="s">
        <v>2511</v>
      </c>
      <c r="C44295" s="1" t="s">
        <v>114344</v>
      </c>
      <c r="D44295" s="1" t="s">
        <v>114345</v>
      </c>
      <c r="E44295" s="1" t="s">
        <v>114345</v>
      </c>
      <c r="F44295" s="1" t="s">
        <v>4</v>
      </c>
      <c r="G44295" s="1" t="s">
        <v>113154</v>
      </c>
      <c r="H44295">
        <v>0</v>
      </c>
      <c r="I44295" s="1" t="s">
        <v>3425</v>
      </c>
      <c r="J44295" s="1" t="s">
        <v>3723</v>
      </c>
      <c r="K44295" s="1" t="s">
        <v>9</v>
      </c>
      <c r="L44295" s="1" t="s">
        <v>12</v>
      </c>
      <c r="M44295" s="1" t="s">
        <v>8</v>
      </c>
      <c r="N44295" s="1" t="s">
        <v>22</v>
      </c>
      <c r="O44295" s="1" t="s">
        <v>106034</v>
      </c>
      <c r="P44295" s="1" t="s">
        <v>106435</v>
      </c>
      <c r="Q44295" s="1" t="s">
        <v>113154</v>
      </c>
      <c r="R44295" s="1" t="s">
        <v>95624</v>
      </c>
      <c r="S44295" s="1" t="s">
        <v>262</v>
      </c>
      <c r="T44295" s="1" t="s">
        <v>28</v>
      </c>
      <c r="U44295">
        <v>100</v>
      </c>
      <c r="V44295">
        <v>16</v>
      </c>
      <c r="W44295" s="1" t="s">
        <v>115614</v>
      </c>
      <c r="X44295" s="1"/>
    </row>
    <row r="44296" spans="1:24" x14ac:dyDescent="0.35">
      <c r="A44296" s="1" t="s">
        <v>116768</v>
      </c>
      <c r="B44296" s="1" t="s">
        <v>2511</v>
      </c>
      <c r="C44296" s="1" t="s">
        <v>116769</v>
      </c>
      <c r="D44296" s="1" t="s">
        <v>116770</v>
      </c>
      <c r="E44296" s="1" t="s">
        <v>116770</v>
      </c>
      <c r="F44296" s="1" t="s">
        <v>4</v>
      </c>
      <c r="G44296" s="1" t="s">
        <v>114621</v>
      </c>
      <c r="H44296">
        <v>0</v>
      </c>
      <c r="I44296" s="1" t="s">
        <v>6</v>
      </c>
      <c r="J44296" s="1" t="s">
        <v>20</v>
      </c>
      <c r="K44296" s="1" t="s">
        <v>4318</v>
      </c>
      <c r="L44296" s="1" t="s">
        <v>12</v>
      </c>
      <c r="M44296" s="1" t="s">
        <v>8</v>
      </c>
      <c r="N44296" s="1" t="s">
        <v>13</v>
      </c>
      <c r="O44296" s="1" t="s">
        <v>105986</v>
      </c>
      <c r="P44296" s="1" t="s">
        <v>3585</v>
      </c>
      <c r="Q44296" s="1" t="s">
        <v>114621</v>
      </c>
      <c r="R44296" s="1" t="s">
        <v>95624</v>
      </c>
      <c r="S44296" s="1" t="s">
        <v>121</v>
      </c>
      <c r="T44296" s="1" t="s">
        <v>28</v>
      </c>
      <c r="U44296">
        <v>1</v>
      </c>
      <c r="V44296">
        <v>22</v>
      </c>
      <c r="W44296" s="1" t="s">
        <v>115614</v>
      </c>
      <c r="X44296" s="1"/>
    </row>
    <row r="44297" spans="1:24" x14ac:dyDescent="0.35">
      <c r="A44297" s="1" t="s">
        <v>114709</v>
      </c>
      <c r="B44297" s="1" t="s">
        <v>2511</v>
      </c>
      <c r="C44297" s="1" t="s">
        <v>114710</v>
      </c>
      <c r="D44297" s="1" t="s">
        <v>114711</v>
      </c>
      <c r="E44297" s="1" t="s">
        <v>114711</v>
      </c>
      <c r="F44297" s="1" t="s">
        <v>4</v>
      </c>
      <c r="G44297" s="1" t="s">
        <v>113726</v>
      </c>
      <c r="H44297">
        <v>0</v>
      </c>
      <c r="I44297" s="1" t="s">
        <v>4160</v>
      </c>
      <c r="J44297" s="1" t="s">
        <v>4512</v>
      </c>
      <c r="K44297" s="1" t="s">
        <v>110</v>
      </c>
      <c r="L44297" s="1" t="s">
        <v>12</v>
      </c>
      <c r="M44297" s="1" t="s">
        <v>8</v>
      </c>
      <c r="N44297" s="1" t="s">
        <v>22</v>
      </c>
      <c r="O44297" s="1" t="s">
        <v>103495</v>
      </c>
      <c r="P44297" s="1" t="s">
        <v>103588</v>
      </c>
      <c r="Q44297" s="1" t="s">
        <v>113726</v>
      </c>
      <c r="R44297" s="1" t="s">
        <v>95624</v>
      </c>
      <c r="S44297" s="1" t="s">
        <v>121</v>
      </c>
      <c r="T44297" s="1" t="s">
        <v>28</v>
      </c>
      <c r="V44297">
        <v>31</v>
      </c>
      <c r="W44297" s="1" t="s">
        <v>115614</v>
      </c>
      <c r="X44297" s="1"/>
    </row>
    <row r="44298" spans="1:24" x14ac:dyDescent="0.35">
      <c r="A44298" s="1" t="s">
        <v>120092</v>
      </c>
      <c r="B44298" s="1" t="s">
        <v>2511</v>
      </c>
      <c r="C44298" s="1" t="s">
        <v>120093</v>
      </c>
      <c r="D44298" s="1" t="s">
        <v>120094</v>
      </c>
      <c r="E44298" s="1" t="s">
        <v>120094</v>
      </c>
      <c r="F44298" s="1" t="s">
        <v>4</v>
      </c>
      <c r="G44298" s="1" t="s">
        <v>116962</v>
      </c>
      <c r="H44298">
        <v>0</v>
      </c>
      <c r="I44298" s="1" t="s">
        <v>119</v>
      </c>
      <c r="J44298" s="1" t="s">
        <v>120</v>
      </c>
      <c r="K44298" s="1" t="s">
        <v>9</v>
      </c>
      <c r="L44298" s="1" t="s">
        <v>27</v>
      </c>
      <c r="M44298" s="1" t="s">
        <v>8</v>
      </c>
      <c r="N44298" s="1" t="s">
        <v>13</v>
      </c>
      <c r="O44298" s="1" t="s">
        <v>103518</v>
      </c>
      <c r="P44298" s="1" t="s">
        <v>106537</v>
      </c>
      <c r="Q44298" s="1" t="s">
        <v>116962</v>
      </c>
      <c r="R44298" s="1" t="s">
        <v>95624</v>
      </c>
      <c r="S44298" s="1" t="s">
        <v>350</v>
      </c>
      <c r="T44298" s="1" t="s">
        <v>28</v>
      </c>
      <c r="W44298" s="1" t="s">
        <v>115614</v>
      </c>
      <c r="X44298" s="1"/>
    </row>
    <row r="44299" spans="1:24" x14ac:dyDescent="0.35">
      <c r="A44299" s="1" t="s">
        <v>114629</v>
      </c>
      <c r="B44299" s="1" t="s">
        <v>2511</v>
      </c>
      <c r="C44299" s="1" t="s">
        <v>114630</v>
      </c>
      <c r="D44299" s="1" t="s">
        <v>114631</v>
      </c>
      <c r="E44299" s="1" t="s">
        <v>114631</v>
      </c>
      <c r="F44299" s="1" t="s">
        <v>4</v>
      </c>
      <c r="G44299" s="1" t="s">
        <v>112673</v>
      </c>
      <c r="H44299">
        <v>0</v>
      </c>
      <c r="I44299" s="1" t="s">
        <v>3425</v>
      </c>
      <c r="J44299" s="1" t="s">
        <v>3723</v>
      </c>
      <c r="K44299" s="1" t="s">
        <v>9</v>
      </c>
      <c r="L44299" s="1" t="s">
        <v>12</v>
      </c>
      <c r="M44299" s="1" t="s">
        <v>8</v>
      </c>
      <c r="N44299" s="1" t="s">
        <v>1385</v>
      </c>
      <c r="O44299" s="1" t="s">
        <v>105928</v>
      </c>
      <c r="P44299" s="1" t="s">
        <v>106224</v>
      </c>
      <c r="Q44299" s="1" t="s">
        <v>112673</v>
      </c>
      <c r="R44299" s="1" t="s">
        <v>95624</v>
      </c>
      <c r="S44299" s="1" t="s">
        <v>262</v>
      </c>
      <c r="T44299" s="1" t="s">
        <v>28</v>
      </c>
      <c r="U44299">
        <v>1000</v>
      </c>
      <c r="V44299">
        <v>31</v>
      </c>
      <c r="W44299" s="1" t="s">
        <v>115614</v>
      </c>
      <c r="X44299" s="1"/>
    </row>
    <row r="44300" spans="1:24" x14ac:dyDescent="0.35">
      <c r="A44300" s="1" t="s">
        <v>114732</v>
      </c>
      <c r="B44300" s="1" t="s">
        <v>2511</v>
      </c>
      <c r="C44300" s="1" t="s">
        <v>114733</v>
      </c>
      <c r="D44300" s="1" t="s">
        <v>114734</v>
      </c>
      <c r="E44300" s="1" t="s">
        <v>114734</v>
      </c>
      <c r="F44300" s="1" t="s">
        <v>4</v>
      </c>
      <c r="G44300" s="1" t="s">
        <v>107097</v>
      </c>
      <c r="H44300">
        <v>0</v>
      </c>
      <c r="I44300" s="1" t="s">
        <v>3425</v>
      </c>
      <c r="J44300" s="1" t="s">
        <v>12368</v>
      </c>
      <c r="K44300" s="1" t="s">
        <v>9</v>
      </c>
      <c r="L44300" s="1" t="s">
        <v>12</v>
      </c>
      <c r="M44300" s="1" t="s">
        <v>8</v>
      </c>
      <c r="N44300" s="1" t="s">
        <v>22</v>
      </c>
      <c r="O44300" s="1" t="s">
        <v>106046</v>
      </c>
      <c r="P44300" s="1" t="s">
        <v>106035</v>
      </c>
      <c r="Q44300" s="1" t="s">
        <v>107097</v>
      </c>
      <c r="R44300" s="1" t="s">
        <v>949</v>
      </c>
      <c r="S44300" s="1" t="s">
        <v>350</v>
      </c>
      <c r="T44300" s="1" t="s">
        <v>15</v>
      </c>
      <c r="V44300">
        <v>0</v>
      </c>
      <c r="W44300" s="1" t="s">
        <v>115614</v>
      </c>
      <c r="X44300" s="1"/>
    </row>
    <row r="44301" spans="1:24" x14ac:dyDescent="0.35">
      <c r="A44301" s="1" t="s">
        <v>122943</v>
      </c>
      <c r="B44301" s="1" t="s">
        <v>2511</v>
      </c>
      <c r="C44301" s="1" t="s">
        <v>122944</v>
      </c>
      <c r="D44301" s="1" t="s">
        <v>122945</v>
      </c>
      <c r="E44301" s="1" t="s">
        <v>122945</v>
      </c>
      <c r="F44301" s="1" t="s">
        <v>4</v>
      </c>
      <c r="G44301" s="1" t="s">
        <v>119222</v>
      </c>
      <c r="H44301">
        <v>0</v>
      </c>
      <c r="I44301" s="1" t="s">
        <v>6</v>
      </c>
      <c r="J44301" s="1" t="s">
        <v>32</v>
      </c>
      <c r="K44301" s="1" t="s">
        <v>9</v>
      </c>
      <c r="L44301" s="1" t="s">
        <v>12</v>
      </c>
      <c r="M44301" s="1" t="s">
        <v>8</v>
      </c>
      <c r="N44301" s="1" t="s">
        <v>13</v>
      </c>
      <c r="O44301" s="1" t="s">
        <v>103521</v>
      </c>
      <c r="P44301" s="1" t="s">
        <v>122946</v>
      </c>
      <c r="Q44301" s="1" t="s">
        <v>119222</v>
      </c>
      <c r="R44301" s="1" t="s">
        <v>95624</v>
      </c>
      <c r="S44301" s="1" t="s">
        <v>350</v>
      </c>
      <c r="T44301" s="1" t="s">
        <v>28</v>
      </c>
      <c r="V44301">
        <v>7</v>
      </c>
      <c r="W44301" s="1" t="s">
        <v>115614</v>
      </c>
      <c r="X44301" s="1"/>
    </row>
    <row r="44302" spans="1:24" x14ac:dyDescent="0.35">
      <c r="A44302" s="1" t="s">
        <v>118671</v>
      </c>
      <c r="B44302" s="1" t="s">
        <v>2511</v>
      </c>
      <c r="C44302" s="1" t="s">
        <v>118672</v>
      </c>
      <c r="D44302" s="1" t="s">
        <v>118673</v>
      </c>
      <c r="E44302" s="1" t="s">
        <v>118673</v>
      </c>
      <c r="F44302" s="1" t="s">
        <v>4</v>
      </c>
      <c r="G44302" s="1" t="s">
        <v>118090</v>
      </c>
      <c r="H44302">
        <v>0</v>
      </c>
      <c r="I44302" s="1" t="s">
        <v>6</v>
      </c>
      <c r="J44302" s="1" t="s">
        <v>26</v>
      </c>
      <c r="K44302" s="1" t="s">
        <v>9</v>
      </c>
      <c r="L44302" s="1" t="s">
        <v>12</v>
      </c>
      <c r="M44302" s="1" t="s">
        <v>8</v>
      </c>
      <c r="N44302" s="1" t="s">
        <v>13</v>
      </c>
      <c r="O44302" s="1" t="s">
        <v>103536</v>
      </c>
      <c r="P44302" s="1" t="s">
        <v>106016</v>
      </c>
      <c r="Q44302" s="1" t="s">
        <v>118090</v>
      </c>
      <c r="R44302" s="1" t="s">
        <v>95624</v>
      </c>
      <c r="S44302" s="1" t="s">
        <v>350</v>
      </c>
      <c r="T44302" s="1" t="s">
        <v>28</v>
      </c>
      <c r="U44302">
        <v>1000</v>
      </c>
      <c r="V44302">
        <v>360</v>
      </c>
      <c r="W44302" s="1" t="s">
        <v>115614</v>
      </c>
      <c r="X44302" s="1"/>
    </row>
    <row r="44303" spans="1:24" x14ac:dyDescent="0.35">
      <c r="A44303" s="1" t="s">
        <v>119567</v>
      </c>
      <c r="B44303" s="1" t="s">
        <v>2511</v>
      </c>
      <c r="C44303" s="1" t="s">
        <v>119568</v>
      </c>
      <c r="D44303" s="1" t="s">
        <v>119569</v>
      </c>
      <c r="E44303" s="1" t="s">
        <v>119569</v>
      </c>
      <c r="F44303" s="1" t="s">
        <v>4</v>
      </c>
      <c r="G44303" s="1" t="s">
        <v>114597</v>
      </c>
      <c r="H44303">
        <v>0</v>
      </c>
      <c r="I44303" s="1" t="s">
        <v>3425</v>
      </c>
      <c r="J44303" s="1" t="s">
        <v>4503</v>
      </c>
      <c r="K44303" s="1" t="s">
        <v>9</v>
      </c>
      <c r="L44303" s="1" t="s">
        <v>12</v>
      </c>
      <c r="M44303" s="1" t="s">
        <v>8</v>
      </c>
      <c r="N44303" s="1" t="s">
        <v>22</v>
      </c>
      <c r="O44303" s="1" t="s">
        <v>103495</v>
      </c>
      <c r="P44303" s="1" t="s">
        <v>105941</v>
      </c>
      <c r="Q44303" s="1" t="s">
        <v>114597</v>
      </c>
      <c r="R44303" s="1" t="s">
        <v>949</v>
      </c>
      <c r="S44303" s="1" t="s">
        <v>350</v>
      </c>
      <c r="T44303" s="1" t="s">
        <v>15</v>
      </c>
      <c r="V44303">
        <v>0</v>
      </c>
      <c r="W44303" s="1" t="s">
        <v>115614</v>
      </c>
      <c r="X44303" s="1"/>
    </row>
    <row r="44304" spans="1:24" x14ac:dyDescent="0.35">
      <c r="A44304" s="1" t="s">
        <v>121721</v>
      </c>
      <c r="B44304" s="1" t="s">
        <v>2511</v>
      </c>
      <c r="C44304" s="1" t="s">
        <v>121722</v>
      </c>
      <c r="D44304" s="1" t="s">
        <v>121723</v>
      </c>
      <c r="E44304" s="1" t="s">
        <v>121723</v>
      </c>
      <c r="F44304" s="1" t="s">
        <v>4</v>
      </c>
      <c r="G44304" s="1" t="s">
        <v>115762</v>
      </c>
      <c r="H44304">
        <v>0</v>
      </c>
      <c r="I44304" s="1" t="s">
        <v>119</v>
      </c>
      <c r="J44304" s="1" t="s">
        <v>120</v>
      </c>
      <c r="K44304" s="1" t="s">
        <v>9</v>
      </c>
      <c r="L44304" s="1" t="s">
        <v>27</v>
      </c>
      <c r="M44304" s="1" t="s">
        <v>8</v>
      </c>
      <c r="N44304" s="1" t="s">
        <v>13</v>
      </c>
      <c r="O44304" s="1" t="s">
        <v>106005</v>
      </c>
      <c r="P44304" s="1" t="s">
        <v>106005</v>
      </c>
      <c r="Q44304" s="1" t="s">
        <v>115762</v>
      </c>
      <c r="R44304" s="1" t="s">
        <v>95624</v>
      </c>
      <c r="S44304" s="1" t="s">
        <v>350</v>
      </c>
      <c r="T44304" s="1" t="s">
        <v>28</v>
      </c>
      <c r="W44304" s="1" t="s">
        <v>115614</v>
      </c>
      <c r="X44304" s="1"/>
    </row>
    <row r="44305" spans="1:24" x14ac:dyDescent="0.35">
      <c r="A44305" s="1" t="s">
        <v>122274</v>
      </c>
      <c r="B44305" s="1" t="s">
        <v>2511</v>
      </c>
      <c r="C44305" s="1" t="s">
        <v>122275</v>
      </c>
      <c r="D44305" s="1" t="s">
        <v>122276</v>
      </c>
      <c r="E44305" s="1" t="s">
        <v>122276</v>
      </c>
      <c r="F44305" s="1" t="s">
        <v>4</v>
      </c>
      <c r="G44305" s="1" t="s">
        <v>111878</v>
      </c>
      <c r="H44305">
        <v>0</v>
      </c>
      <c r="I44305" s="1" t="s">
        <v>6</v>
      </c>
      <c r="J44305" s="1" t="s">
        <v>26</v>
      </c>
      <c r="K44305" s="1" t="s">
        <v>6916</v>
      </c>
      <c r="L44305" s="1" t="s">
        <v>12</v>
      </c>
      <c r="M44305" s="1" t="s">
        <v>8</v>
      </c>
      <c r="N44305" s="1" t="s">
        <v>22</v>
      </c>
      <c r="O44305" s="1" t="s">
        <v>105906</v>
      </c>
      <c r="P44305" s="1" t="s">
        <v>103492</v>
      </c>
      <c r="Q44305" s="1" t="s">
        <v>111878</v>
      </c>
      <c r="R44305" s="1" t="s">
        <v>95624</v>
      </c>
      <c r="S44305" s="1" t="s">
        <v>121</v>
      </c>
      <c r="T44305" s="1" t="s">
        <v>28</v>
      </c>
      <c r="V44305">
        <v>1</v>
      </c>
      <c r="W44305" s="1" t="s">
        <v>115614</v>
      </c>
      <c r="X44305" s="1"/>
    </row>
    <row r="44306" spans="1:24" x14ac:dyDescent="0.35">
      <c r="A44306" s="1" t="s">
        <v>119965</v>
      </c>
      <c r="B44306" s="1" t="s">
        <v>2511</v>
      </c>
      <c r="C44306" s="1" t="s">
        <v>119966</v>
      </c>
      <c r="D44306" s="1" t="s">
        <v>119967</v>
      </c>
      <c r="E44306" s="1" t="s">
        <v>119967</v>
      </c>
      <c r="F44306" s="1" t="s">
        <v>4</v>
      </c>
      <c r="G44306" s="1" t="s">
        <v>115732</v>
      </c>
      <c r="H44306">
        <v>0</v>
      </c>
      <c r="I44306" s="1" t="s">
        <v>6</v>
      </c>
      <c r="J44306" s="1" t="s">
        <v>26</v>
      </c>
      <c r="K44306" s="1" t="s">
        <v>4318</v>
      </c>
      <c r="L44306" s="1" t="s">
        <v>27</v>
      </c>
      <c r="M44306" s="1" t="s">
        <v>8</v>
      </c>
      <c r="N44306" s="1" t="s">
        <v>13</v>
      </c>
      <c r="O44306" s="1" t="s">
        <v>103495</v>
      </c>
      <c r="P44306" s="1" t="s">
        <v>119968</v>
      </c>
      <c r="Q44306" s="1" t="s">
        <v>115732</v>
      </c>
      <c r="R44306" s="1" t="s">
        <v>949</v>
      </c>
      <c r="S44306" s="1" t="s">
        <v>350</v>
      </c>
      <c r="T44306" s="1" t="s">
        <v>28</v>
      </c>
      <c r="W44306" s="1" t="s">
        <v>115614</v>
      </c>
      <c r="X44306" s="1"/>
    </row>
    <row r="44307" spans="1:24" x14ac:dyDescent="0.35">
      <c r="A44307" s="1" t="s">
        <v>121733</v>
      </c>
      <c r="B44307" s="1" t="s">
        <v>2511</v>
      </c>
      <c r="C44307" s="1" t="s">
        <v>121734</v>
      </c>
      <c r="D44307" s="1" t="s">
        <v>121735</v>
      </c>
      <c r="E44307" s="1" t="s">
        <v>121735</v>
      </c>
      <c r="F44307" s="1" t="s">
        <v>4</v>
      </c>
      <c r="G44307" s="1" t="s">
        <v>118090</v>
      </c>
      <c r="H44307">
        <v>0</v>
      </c>
      <c r="I44307" s="1" t="s">
        <v>3425</v>
      </c>
      <c r="J44307" s="1" t="s">
        <v>12368</v>
      </c>
      <c r="K44307" s="1" t="s">
        <v>9</v>
      </c>
      <c r="L44307" s="1" t="s">
        <v>12</v>
      </c>
      <c r="M44307" s="1" t="s">
        <v>8</v>
      </c>
      <c r="N44307" s="1" t="s">
        <v>1385</v>
      </c>
      <c r="O44307" s="1" t="s">
        <v>106034</v>
      </c>
      <c r="P44307" s="1" t="s">
        <v>18832</v>
      </c>
      <c r="Q44307" s="1" t="s">
        <v>118090</v>
      </c>
      <c r="R44307" s="1" t="s">
        <v>949</v>
      </c>
      <c r="S44307" s="1" t="s">
        <v>350</v>
      </c>
      <c r="T44307" s="1" t="s">
        <v>28</v>
      </c>
      <c r="U44307">
        <v>1000</v>
      </c>
      <c r="V44307">
        <v>2</v>
      </c>
      <c r="W44307" s="1" t="s">
        <v>115614</v>
      </c>
      <c r="X44307" s="1"/>
    </row>
    <row r="44308" spans="1:24" x14ac:dyDescent="0.35">
      <c r="A44308" s="1" t="s">
        <v>120479</v>
      </c>
      <c r="B44308" s="1" t="s">
        <v>2511</v>
      </c>
      <c r="C44308" s="1" t="s">
        <v>120480</v>
      </c>
      <c r="D44308" s="1" t="s">
        <v>120481</v>
      </c>
      <c r="E44308" s="1" t="s">
        <v>120481</v>
      </c>
      <c r="F44308" s="1" t="s">
        <v>4</v>
      </c>
      <c r="G44308" s="1" t="s">
        <v>118084</v>
      </c>
      <c r="H44308">
        <v>0</v>
      </c>
      <c r="I44308" s="1" t="s">
        <v>4160</v>
      </c>
      <c r="J44308" s="1" t="s">
        <v>4512</v>
      </c>
      <c r="K44308" s="1" t="s">
        <v>9</v>
      </c>
      <c r="L44308" s="1" t="s">
        <v>12</v>
      </c>
      <c r="M44308" s="1" t="s">
        <v>8</v>
      </c>
      <c r="N44308" s="1" t="s">
        <v>22</v>
      </c>
      <c r="O44308" s="1" t="s">
        <v>103493</v>
      </c>
      <c r="P44308" s="1" t="s">
        <v>104496</v>
      </c>
      <c r="Q44308" s="1" t="s">
        <v>118084</v>
      </c>
      <c r="R44308" s="1" t="s">
        <v>949</v>
      </c>
      <c r="S44308" s="1" t="s">
        <v>350</v>
      </c>
      <c r="T44308" s="1" t="s">
        <v>28</v>
      </c>
      <c r="U44308">
        <v>50000</v>
      </c>
      <c r="V44308">
        <v>3</v>
      </c>
      <c r="W44308" s="1" t="s">
        <v>115614</v>
      </c>
      <c r="X44308" s="1"/>
    </row>
    <row r="44309" spans="1:24" x14ac:dyDescent="0.35">
      <c r="A44309" s="1" t="s">
        <v>121946</v>
      </c>
      <c r="B44309" s="1" t="s">
        <v>2511</v>
      </c>
      <c r="C44309" s="1" t="s">
        <v>121947</v>
      </c>
      <c r="D44309" s="1" t="s">
        <v>121948</v>
      </c>
      <c r="E44309" s="1" t="s">
        <v>121948</v>
      </c>
      <c r="F44309" s="1" t="s">
        <v>4</v>
      </c>
      <c r="G44309" s="1" t="s">
        <v>119172</v>
      </c>
      <c r="H44309">
        <v>0</v>
      </c>
      <c r="I44309" s="1" t="s">
        <v>4160</v>
      </c>
      <c r="J44309" s="1" t="s">
        <v>4161</v>
      </c>
      <c r="K44309" s="1" t="s">
        <v>9</v>
      </c>
      <c r="L44309" s="1" t="s">
        <v>27</v>
      </c>
      <c r="M44309" s="1" t="s">
        <v>8</v>
      </c>
      <c r="N44309" s="1" t="s">
        <v>22</v>
      </c>
      <c r="O44309" s="1" t="s">
        <v>103982</v>
      </c>
      <c r="P44309" s="1" t="s">
        <v>103982</v>
      </c>
      <c r="Q44309" s="1" t="s">
        <v>119172</v>
      </c>
      <c r="R44309" s="1" t="s">
        <v>95624</v>
      </c>
      <c r="S44309" s="1" t="s">
        <v>350</v>
      </c>
      <c r="T44309" s="1" t="s">
        <v>28</v>
      </c>
      <c r="W44309" s="1" t="s">
        <v>115614</v>
      </c>
      <c r="X44309" s="1"/>
    </row>
    <row r="44310" spans="1:24" x14ac:dyDescent="0.35">
      <c r="A44310" s="1" t="s">
        <v>129707</v>
      </c>
      <c r="B44310" s="1" t="s">
        <v>2511</v>
      </c>
      <c r="C44310" s="1" t="s">
        <v>129708</v>
      </c>
      <c r="D44310" s="1" t="s">
        <v>129709</v>
      </c>
      <c r="E44310" s="1" t="s">
        <v>129709</v>
      </c>
      <c r="F44310" s="1" t="s">
        <v>4</v>
      </c>
      <c r="G44310" s="1" t="s">
        <v>119953</v>
      </c>
      <c r="H44310">
        <v>0</v>
      </c>
      <c r="I44310" s="1" t="s">
        <v>6</v>
      </c>
      <c r="J44310" s="1" t="s">
        <v>26</v>
      </c>
      <c r="K44310" s="1" t="s">
        <v>9</v>
      </c>
      <c r="L44310" s="1" t="s">
        <v>27</v>
      </c>
      <c r="M44310" s="1" t="s">
        <v>8</v>
      </c>
      <c r="N44310" s="1" t="s">
        <v>13</v>
      </c>
      <c r="O44310" s="1" t="s">
        <v>105933</v>
      </c>
      <c r="P44310" s="1" t="s">
        <v>89332</v>
      </c>
      <c r="Q44310" s="1" t="s">
        <v>119953</v>
      </c>
      <c r="R44310" s="1" t="s">
        <v>95624</v>
      </c>
      <c r="S44310" s="1" t="s">
        <v>350</v>
      </c>
      <c r="T44310" s="1" t="s">
        <v>28</v>
      </c>
      <c r="W44310" s="1" t="s">
        <v>115614</v>
      </c>
      <c r="X44310" s="1"/>
    </row>
    <row r="44311" spans="1:24" x14ac:dyDescent="0.35">
      <c r="A44311" s="1" t="s">
        <v>119996</v>
      </c>
      <c r="B44311" s="1" t="s">
        <v>2511</v>
      </c>
      <c r="C44311" s="1" t="s">
        <v>119997</v>
      </c>
      <c r="D44311" s="1" t="s">
        <v>119998</v>
      </c>
      <c r="E44311" s="1" t="s">
        <v>119998</v>
      </c>
      <c r="F44311" s="1" t="s">
        <v>4</v>
      </c>
      <c r="G44311" s="1" t="s">
        <v>114463</v>
      </c>
      <c r="H44311">
        <v>0</v>
      </c>
      <c r="I44311" s="1" t="s">
        <v>3425</v>
      </c>
      <c r="J44311" s="1" t="s">
        <v>3723</v>
      </c>
      <c r="K44311" s="1" t="s">
        <v>9</v>
      </c>
      <c r="L44311" s="1" t="s">
        <v>12</v>
      </c>
      <c r="M44311" s="1" t="s">
        <v>8</v>
      </c>
      <c r="N44311" s="1" t="s">
        <v>1385</v>
      </c>
      <c r="O44311" s="1" t="s">
        <v>105906</v>
      </c>
      <c r="P44311" s="1" t="s">
        <v>103752</v>
      </c>
      <c r="Q44311" s="1" t="s">
        <v>114463</v>
      </c>
      <c r="R44311" s="1" t="s">
        <v>95624</v>
      </c>
      <c r="S44311" s="1" t="s">
        <v>262</v>
      </c>
      <c r="T44311" s="1" t="s">
        <v>28</v>
      </c>
      <c r="V44311">
        <v>30</v>
      </c>
      <c r="W44311" s="1" t="s">
        <v>115614</v>
      </c>
      <c r="X44311" s="1"/>
    </row>
    <row r="44312" spans="1:24" x14ac:dyDescent="0.35">
      <c r="A44312" s="1" t="s">
        <v>119999</v>
      </c>
      <c r="B44312" s="1" t="s">
        <v>2511</v>
      </c>
      <c r="C44312" s="1" t="s">
        <v>120000</v>
      </c>
      <c r="D44312" s="1" t="s">
        <v>120001</v>
      </c>
      <c r="E44312" s="1" t="s">
        <v>120001</v>
      </c>
      <c r="F44312" s="1" t="s">
        <v>4</v>
      </c>
      <c r="G44312" s="1" t="s">
        <v>118090</v>
      </c>
      <c r="H44312">
        <v>0</v>
      </c>
      <c r="I44312" s="1" t="s">
        <v>3419</v>
      </c>
      <c r="J44312" s="1" t="s">
        <v>3420</v>
      </c>
      <c r="K44312" s="1" t="s">
        <v>110</v>
      </c>
      <c r="L44312" s="1" t="s">
        <v>12</v>
      </c>
      <c r="M44312" s="1" t="s">
        <v>8</v>
      </c>
      <c r="N44312" s="1" t="s">
        <v>13</v>
      </c>
      <c r="O44312" s="1" t="s">
        <v>105921</v>
      </c>
      <c r="P44312" s="1" t="s">
        <v>3585</v>
      </c>
      <c r="Q44312" s="1" t="s">
        <v>118090</v>
      </c>
      <c r="R44312" s="1" t="s">
        <v>95624</v>
      </c>
      <c r="S44312" s="1" t="s">
        <v>121</v>
      </c>
      <c r="T44312" s="1" t="s">
        <v>28</v>
      </c>
      <c r="U44312">
        <v>100000</v>
      </c>
      <c r="V44312">
        <v>64</v>
      </c>
      <c r="W44312" s="1" t="s">
        <v>115614</v>
      </c>
      <c r="X44312" s="1"/>
    </row>
    <row r="44313" spans="1:24" x14ac:dyDescent="0.35">
      <c r="A44313" s="1" t="s">
        <v>120002</v>
      </c>
      <c r="B44313" s="1" t="s">
        <v>2511</v>
      </c>
      <c r="C44313" s="1" t="s">
        <v>120003</v>
      </c>
      <c r="D44313" s="1" t="s">
        <v>120004</v>
      </c>
      <c r="E44313" s="1" t="s">
        <v>120004</v>
      </c>
      <c r="F44313" s="1" t="s">
        <v>4</v>
      </c>
      <c r="G44313" s="1" t="s">
        <v>117116</v>
      </c>
      <c r="H44313">
        <v>0</v>
      </c>
      <c r="I44313" s="1" t="s">
        <v>3425</v>
      </c>
      <c r="J44313" s="1" t="s">
        <v>3723</v>
      </c>
      <c r="K44313" s="1" t="s">
        <v>9</v>
      </c>
      <c r="L44313" s="1" t="s">
        <v>12</v>
      </c>
      <c r="M44313" s="1" t="s">
        <v>8</v>
      </c>
      <c r="N44313" s="1" t="s">
        <v>22</v>
      </c>
      <c r="O44313" s="1" t="s">
        <v>105906</v>
      </c>
      <c r="P44313" s="1" t="s">
        <v>106136</v>
      </c>
      <c r="Q44313" s="1" t="s">
        <v>117116</v>
      </c>
      <c r="R44313" s="1" t="s">
        <v>95624</v>
      </c>
      <c r="S44313" s="1" t="s">
        <v>121</v>
      </c>
      <c r="T44313" s="1" t="s">
        <v>28</v>
      </c>
      <c r="U44313">
        <v>100</v>
      </c>
      <c r="V44313">
        <v>30</v>
      </c>
      <c r="W44313" s="1" t="s">
        <v>115614</v>
      </c>
      <c r="X44313" s="1"/>
    </row>
    <row r="44314" spans="1:24" x14ac:dyDescent="0.35">
      <c r="A44314" s="1" t="s">
        <v>120005</v>
      </c>
      <c r="B44314" s="1" t="s">
        <v>2511</v>
      </c>
      <c r="C44314" s="1" t="s">
        <v>120006</v>
      </c>
      <c r="D44314" s="1" t="s">
        <v>120007</v>
      </c>
      <c r="E44314" s="1" t="s">
        <v>120007</v>
      </c>
      <c r="F44314" s="1" t="s">
        <v>4</v>
      </c>
      <c r="G44314" s="1" t="s">
        <v>116962</v>
      </c>
      <c r="H44314">
        <v>0</v>
      </c>
      <c r="I44314" s="1" t="s">
        <v>3425</v>
      </c>
      <c r="J44314" s="1" t="s">
        <v>3723</v>
      </c>
      <c r="K44314" s="1" t="s">
        <v>9</v>
      </c>
      <c r="L44314" s="1" t="s">
        <v>12</v>
      </c>
      <c r="M44314" s="1" t="s">
        <v>8</v>
      </c>
      <c r="N44314" s="1" t="s">
        <v>103581</v>
      </c>
      <c r="O44314" s="1" t="s">
        <v>105906</v>
      </c>
      <c r="P44314" s="1" t="s">
        <v>8115</v>
      </c>
      <c r="Q44314" s="1" t="s">
        <v>116962</v>
      </c>
      <c r="R44314" s="1" t="s">
        <v>949</v>
      </c>
      <c r="S44314" s="1" t="s">
        <v>350</v>
      </c>
      <c r="T44314" s="1" t="s">
        <v>28</v>
      </c>
      <c r="V44314">
        <v>0</v>
      </c>
      <c r="W44314" s="1" t="s">
        <v>115614</v>
      </c>
      <c r="X44314" s="1"/>
    </row>
    <row r="44315" spans="1:24" x14ac:dyDescent="0.35">
      <c r="A44315" s="1" t="s">
        <v>120008</v>
      </c>
      <c r="B44315" s="1" t="s">
        <v>2511</v>
      </c>
      <c r="C44315" s="1" t="s">
        <v>120009</v>
      </c>
      <c r="D44315" s="1" t="s">
        <v>120010</v>
      </c>
      <c r="E44315" s="1" t="s">
        <v>120010</v>
      </c>
      <c r="F44315" s="1" t="s">
        <v>4</v>
      </c>
      <c r="G44315" s="1" t="s">
        <v>120011</v>
      </c>
      <c r="H44315">
        <v>0</v>
      </c>
      <c r="I44315" s="1" t="s">
        <v>4160</v>
      </c>
      <c r="J44315" s="1" t="s">
        <v>4161</v>
      </c>
      <c r="K44315" s="1" t="s">
        <v>110</v>
      </c>
      <c r="L44315" s="1" t="s">
        <v>12</v>
      </c>
      <c r="M44315" s="1" t="s">
        <v>8</v>
      </c>
      <c r="N44315" s="1" t="s">
        <v>22</v>
      </c>
      <c r="O44315" s="1" t="s">
        <v>105921</v>
      </c>
      <c r="P44315" s="1" t="s">
        <v>3585</v>
      </c>
      <c r="Q44315" s="1" t="s">
        <v>120011</v>
      </c>
      <c r="R44315" s="1" t="s">
        <v>95624</v>
      </c>
      <c r="S44315" s="1" t="s">
        <v>262</v>
      </c>
      <c r="T44315" s="1" t="s">
        <v>28</v>
      </c>
      <c r="U44315">
        <v>100</v>
      </c>
      <c r="V44315">
        <v>9</v>
      </c>
      <c r="W44315" s="1" t="s">
        <v>115614</v>
      </c>
      <c r="X44315" s="1"/>
    </row>
    <row r="44316" spans="1:24" x14ac:dyDescent="0.35">
      <c r="A44316" s="1" t="s">
        <v>120012</v>
      </c>
      <c r="B44316" s="1" t="s">
        <v>2511</v>
      </c>
      <c r="C44316" s="1" t="s">
        <v>120013</v>
      </c>
      <c r="D44316" s="1" t="s">
        <v>120014</v>
      </c>
      <c r="E44316" s="1" t="s">
        <v>120014</v>
      </c>
      <c r="F44316" s="1" t="s">
        <v>4</v>
      </c>
      <c r="G44316" s="1" t="s">
        <v>119172</v>
      </c>
      <c r="H44316">
        <v>0</v>
      </c>
      <c r="I44316" s="1" t="s">
        <v>3425</v>
      </c>
      <c r="J44316" s="1" t="s">
        <v>3723</v>
      </c>
      <c r="K44316" s="1" t="s">
        <v>9</v>
      </c>
      <c r="L44316" s="1" t="s">
        <v>27</v>
      </c>
      <c r="M44316" s="1" t="s">
        <v>8</v>
      </c>
      <c r="N44316" s="1" t="s">
        <v>1385</v>
      </c>
      <c r="O44316" s="1" t="s">
        <v>105947</v>
      </c>
      <c r="P44316" s="1" t="s">
        <v>105947</v>
      </c>
      <c r="Q44316" s="1" t="s">
        <v>119172</v>
      </c>
      <c r="R44316" s="1" t="s">
        <v>949</v>
      </c>
      <c r="S44316" s="1" t="s">
        <v>350</v>
      </c>
      <c r="T44316" s="1" t="s">
        <v>28</v>
      </c>
      <c r="U44316">
        <v>0.01</v>
      </c>
      <c r="W44316" s="1" t="s">
        <v>115614</v>
      </c>
      <c r="X44316" s="1"/>
    </row>
    <row r="44317" spans="1:24" x14ac:dyDescent="0.35">
      <c r="A44317" s="1" t="s">
        <v>120015</v>
      </c>
      <c r="B44317" s="1" t="s">
        <v>2511</v>
      </c>
      <c r="C44317" s="1" t="s">
        <v>120016</v>
      </c>
      <c r="D44317" s="1" t="s">
        <v>120017</v>
      </c>
      <c r="E44317" s="1" t="s">
        <v>120017</v>
      </c>
      <c r="F44317" s="1" t="s">
        <v>4</v>
      </c>
      <c r="G44317" s="1" t="s">
        <v>118855</v>
      </c>
      <c r="H44317">
        <v>0</v>
      </c>
      <c r="I44317" s="1" t="s">
        <v>4160</v>
      </c>
      <c r="J44317" s="1" t="s">
        <v>4512</v>
      </c>
      <c r="K44317" s="1" t="s">
        <v>9</v>
      </c>
      <c r="L44317" s="1" t="s">
        <v>12</v>
      </c>
      <c r="M44317" s="1" t="s">
        <v>8</v>
      </c>
      <c r="N44317" s="1" t="s">
        <v>22</v>
      </c>
      <c r="O44317" s="1" t="s">
        <v>105921</v>
      </c>
      <c r="P44317" s="1" t="s">
        <v>3585</v>
      </c>
      <c r="Q44317" s="1" t="s">
        <v>118855</v>
      </c>
      <c r="R44317" s="1" t="s">
        <v>949</v>
      </c>
      <c r="S44317" s="1" t="s">
        <v>350</v>
      </c>
      <c r="T44317" s="1" t="s">
        <v>28</v>
      </c>
      <c r="U44317">
        <v>1000000</v>
      </c>
      <c r="V44317">
        <v>1</v>
      </c>
      <c r="W44317" s="1" t="s">
        <v>115614</v>
      </c>
      <c r="X44317" s="1"/>
    </row>
    <row r="44318" spans="1:24" x14ac:dyDescent="0.35">
      <c r="A44318" s="1" t="s">
        <v>123354</v>
      </c>
      <c r="B44318" s="1" t="s">
        <v>2511</v>
      </c>
      <c r="C44318" s="1" t="s">
        <v>123355</v>
      </c>
      <c r="D44318" s="1" t="s">
        <v>123356</v>
      </c>
      <c r="E44318" s="1" t="s">
        <v>123356</v>
      </c>
      <c r="F44318" s="1" t="s">
        <v>4</v>
      </c>
      <c r="G44318" s="1" t="s">
        <v>122890</v>
      </c>
      <c r="H44318">
        <v>0</v>
      </c>
      <c r="I44318" s="1" t="s">
        <v>4160</v>
      </c>
      <c r="J44318" s="1" t="s">
        <v>4161</v>
      </c>
      <c r="K44318" s="1" t="s">
        <v>110</v>
      </c>
      <c r="L44318" s="1" t="s">
        <v>27</v>
      </c>
      <c r="M44318" s="1" t="s">
        <v>8</v>
      </c>
      <c r="N44318" s="1" t="s">
        <v>13</v>
      </c>
      <c r="O44318" s="1" t="s">
        <v>103559</v>
      </c>
      <c r="P44318" s="1" t="s">
        <v>105987</v>
      </c>
      <c r="Q44318" s="1" t="s">
        <v>122890</v>
      </c>
      <c r="R44318" s="1" t="s">
        <v>95624</v>
      </c>
      <c r="S44318" s="1" t="s">
        <v>350</v>
      </c>
      <c r="T44318" s="1" t="s">
        <v>28</v>
      </c>
      <c r="W44318" s="1" t="s">
        <v>115614</v>
      </c>
      <c r="X44318" s="1"/>
    </row>
    <row r="44319" spans="1:24" x14ac:dyDescent="0.35">
      <c r="A44319" s="1" t="s">
        <v>121601</v>
      </c>
      <c r="B44319" s="1" t="s">
        <v>2511</v>
      </c>
      <c r="C44319" s="1" t="s">
        <v>121602</v>
      </c>
      <c r="D44319" s="1" t="s">
        <v>121603</v>
      </c>
      <c r="E44319" s="1" t="s">
        <v>121603</v>
      </c>
      <c r="F44319" s="1" t="s">
        <v>4</v>
      </c>
      <c r="G44319" s="1" t="s">
        <v>120488</v>
      </c>
      <c r="H44319">
        <v>0</v>
      </c>
      <c r="I44319" s="1" t="s">
        <v>6</v>
      </c>
      <c r="J44319" s="1" t="s">
        <v>26</v>
      </c>
      <c r="K44319" s="1" t="s">
        <v>9</v>
      </c>
      <c r="L44319" s="1" t="s">
        <v>27</v>
      </c>
      <c r="M44319" s="1" t="s">
        <v>8</v>
      </c>
      <c r="N44319" s="1" t="s">
        <v>13</v>
      </c>
      <c r="O44319" s="1" t="s">
        <v>105933</v>
      </c>
      <c r="P44319" s="1" t="s">
        <v>106946</v>
      </c>
      <c r="Q44319" s="1" t="s">
        <v>120488</v>
      </c>
      <c r="R44319" s="1" t="s">
        <v>95624</v>
      </c>
      <c r="S44319" s="1" t="s">
        <v>350</v>
      </c>
      <c r="T44319" s="1" t="s">
        <v>28</v>
      </c>
      <c r="W44319" s="1" t="s">
        <v>115614</v>
      </c>
      <c r="X44319" s="1"/>
    </row>
    <row r="44320" spans="1:24" x14ac:dyDescent="0.35">
      <c r="A44320" s="1" t="s">
        <v>120563</v>
      </c>
      <c r="B44320" s="1" t="s">
        <v>2511</v>
      </c>
      <c r="C44320" s="1" t="s">
        <v>120564</v>
      </c>
      <c r="D44320" s="1" t="s">
        <v>120565</v>
      </c>
      <c r="E44320" s="1" t="s">
        <v>120565</v>
      </c>
      <c r="F44320" s="1" t="s">
        <v>4</v>
      </c>
      <c r="G44320" s="1" t="s">
        <v>112673</v>
      </c>
      <c r="H44320">
        <v>0</v>
      </c>
      <c r="I44320" s="1" t="s">
        <v>3419</v>
      </c>
      <c r="J44320" s="1" t="s">
        <v>3420</v>
      </c>
      <c r="K44320" s="1" t="s">
        <v>9</v>
      </c>
      <c r="L44320" s="1" t="s">
        <v>27</v>
      </c>
      <c r="M44320" s="1" t="s">
        <v>8</v>
      </c>
      <c r="N44320" s="1" t="s">
        <v>13</v>
      </c>
      <c r="O44320" s="1" t="s">
        <v>105933</v>
      </c>
      <c r="P44320" s="1" t="s">
        <v>106946</v>
      </c>
      <c r="Q44320" s="1" t="s">
        <v>112673</v>
      </c>
      <c r="R44320" s="1" t="s">
        <v>95624</v>
      </c>
      <c r="S44320" s="1" t="s">
        <v>350</v>
      </c>
      <c r="T44320" s="1" t="s">
        <v>28</v>
      </c>
      <c r="W44320" s="1" t="s">
        <v>115614</v>
      </c>
      <c r="X44320" s="1"/>
    </row>
    <row r="44321" spans="1:24" x14ac:dyDescent="0.35">
      <c r="A44321" s="1" t="s">
        <v>120566</v>
      </c>
      <c r="B44321" s="1" t="s">
        <v>2511</v>
      </c>
      <c r="C44321" s="1" t="s">
        <v>120567</v>
      </c>
      <c r="D44321" s="1" t="s">
        <v>120568</v>
      </c>
      <c r="E44321" s="1" t="s">
        <v>120568</v>
      </c>
      <c r="F44321" s="1" t="s">
        <v>4</v>
      </c>
      <c r="G44321" s="1" t="s">
        <v>119172</v>
      </c>
      <c r="H44321">
        <v>0</v>
      </c>
      <c r="I44321" s="1" t="s">
        <v>4160</v>
      </c>
      <c r="J44321" s="1" t="s">
        <v>4512</v>
      </c>
      <c r="K44321" s="1" t="s">
        <v>9</v>
      </c>
      <c r="L44321" s="1" t="s">
        <v>12</v>
      </c>
      <c r="M44321" s="1" t="s">
        <v>8</v>
      </c>
      <c r="N44321" s="1" t="s">
        <v>13</v>
      </c>
      <c r="O44321" s="1" t="s">
        <v>105921</v>
      </c>
      <c r="P44321" s="1" t="s">
        <v>3585</v>
      </c>
      <c r="Q44321" s="1" t="s">
        <v>119172</v>
      </c>
      <c r="R44321" s="1" t="s">
        <v>949</v>
      </c>
      <c r="S44321" s="1" t="s">
        <v>350</v>
      </c>
      <c r="T44321" s="1" t="s">
        <v>28</v>
      </c>
      <c r="U44321">
        <v>1000000</v>
      </c>
      <c r="V44321">
        <v>3</v>
      </c>
      <c r="W44321" s="1" t="s">
        <v>115614</v>
      </c>
      <c r="X44321" s="1"/>
    </row>
    <row r="44322" spans="1:24" x14ac:dyDescent="0.35">
      <c r="A44322" s="1" t="s">
        <v>120569</v>
      </c>
      <c r="B44322" s="1" t="s">
        <v>2511</v>
      </c>
      <c r="C44322" s="1" t="s">
        <v>120570</v>
      </c>
      <c r="D44322" s="1" t="s">
        <v>120571</v>
      </c>
      <c r="E44322" s="1" t="s">
        <v>120571</v>
      </c>
      <c r="F44322" s="1" t="s">
        <v>4</v>
      </c>
      <c r="G44322" s="1" t="s">
        <v>114597</v>
      </c>
      <c r="H44322">
        <v>0</v>
      </c>
      <c r="I44322" s="1" t="s">
        <v>3425</v>
      </c>
      <c r="J44322" s="1" t="s">
        <v>3723</v>
      </c>
      <c r="K44322" s="1" t="s">
        <v>110</v>
      </c>
      <c r="L44322" s="1" t="s">
        <v>12</v>
      </c>
      <c r="M44322" s="1" t="s">
        <v>8</v>
      </c>
      <c r="N44322" s="1" t="s">
        <v>1385</v>
      </c>
      <c r="O44322" s="1" t="s">
        <v>105906</v>
      </c>
      <c r="P44322" s="1" t="s">
        <v>106301</v>
      </c>
      <c r="Q44322" s="1" t="s">
        <v>114597</v>
      </c>
      <c r="R44322" s="1" t="s">
        <v>949</v>
      </c>
      <c r="S44322" s="1" t="s">
        <v>350</v>
      </c>
      <c r="T44322" s="1" t="s">
        <v>28</v>
      </c>
      <c r="V44322">
        <v>16</v>
      </c>
      <c r="W44322" s="1" t="s">
        <v>115614</v>
      </c>
      <c r="X44322" s="1"/>
    </row>
    <row r="44323" spans="1:24" x14ac:dyDescent="0.35">
      <c r="A44323" s="1" t="s">
        <v>120572</v>
      </c>
      <c r="B44323" s="1" t="s">
        <v>2511</v>
      </c>
      <c r="C44323" s="1" t="s">
        <v>120573</v>
      </c>
      <c r="D44323" s="1" t="s">
        <v>120574</v>
      </c>
      <c r="E44323" s="1" t="s">
        <v>120574</v>
      </c>
      <c r="F44323" s="1" t="s">
        <v>4</v>
      </c>
      <c r="G44323" s="1" t="s">
        <v>117116</v>
      </c>
      <c r="H44323">
        <v>0</v>
      </c>
      <c r="I44323" s="1" t="s">
        <v>4160</v>
      </c>
      <c r="J44323" s="1" t="s">
        <v>4161</v>
      </c>
      <c r="K44323" s="1" t="s">
        <v>110</v>
      </c>
      <c r="L44323" s="1" t="s">
        <v>12</v>
      </c>
      <c r="M44323" s="1" t="s">
        <v>8</v>
      </c>
      <c r="N44323" s="1" t="s">
        <v>22</v>
      </c>
      <c r="O44323" s="1" t="s">
        <v>105921</v>
      </c>
      <c r="P44323" s="1" t="s">
        <v>3585</v>
      </c>
      <c r="Q44323" s="1" t="s">
        <v>117116</v>
      </c>
      <c r="R44323" s="1" t="s">
        <v>95624</v>
      </c>
      <c r="S44323" s="1" t="s">
        <v>262</v>
      </c>
      <c r="T44323" s="1" t="s">
        <v>28</v>
      </c>
      <c r="U44323">
        <v>500</v>
      </c>
      <c r="V44323">
        <v>31</v>
      </c>
      <c r="W44323" s="1" t="s">
        <v>115614</v>
      </c>
      <c r="X44323" s="1"/>
    </row>
    <row r="44324" spans="1:24" x14ac:dyDescent="0.35">
      <c r="A44324" s="1" t="s">
        <v>123357</v>
      </c>
      <c r="B44324" s="1" t="s">
        <v>2511</v>
      </c>
      <c r="C44324" s="1" t="s">
        <v>130682</v>
      </c>
      <c r="D44324" s="1" t="s">
        <v>123358</v>
      </c>
      <c r="E44324" s="1" t="s">
        <v>123358</v>
      </c>
      <c r="F44324" s="1" t="s">
        <v>4</v>
      </c>
      <c r="G44324" s="1" t="s">
        <v>104088</v>
      </c>
      <c r="H44324">
        <v>0</v>
      </c>
      <c r="I44324" s="1" t="s">
        <v>259</v>
      </c>
      <c r="J44324" s="1" t="s">
        <v>46284</v>
      </c>
      <c r="K44324" s="1" t="s">
        <v>9</v>
      </c>
      <c r="L44324" s="1" t="s">
        <v>27</v>
      </c>
      <c r="M44324" s="1" t="s">
        <v>8</v>
      </c>
      <c r="N44324" s="1" t="s">
        <v>26</v>
      </c>
      <c r="O44324" s="1" t="s">
        <v>103491</v>
      </c>
      <c r="P44324" s="1" t="s">
        <v>106218</v>
      </c>
      <c r="Q44324" s="1" t="s">
        <v>104088</v>
      </c>
      <c r="R44324" s="1" t="s">
        <v>95624</v>
      </c>
      <c r="S44324" s="1" t="s">
        <v>121</v>
      </c>
      <c r="T44324" s="1" t="s">
        <v>28</v>
      </c>
      <c r="W44324" s="1" t="s">
        <v>115614</v>
      </c>
      <c r="X44324" s="1"/>
    </row>
    <row r="44325" spans="1:24" x14ac:dyDescent="0.35">
      <c r="A44325" s="1" t="s">
        <v>120435</v>
      </c>
      <c r="B44325" s="1" t="s">
        <v>2511</v>
      </c>
      <c r="C44325" s="1" t="s">
        <v>120436</v>
      </c>
      <c r="D44325" s="1" t="s">
        <v>120437</v>
      </c>
      <c r="E44325" s="1" t="s">
        <v>120437</v>
      </c>
      <c r="F44325" s="1" t="s">
        <v>4</v>
      </c>
      <c r="G44325" s="1" t="s">
        <v>115762</v>
      </c>
      <c r="H44325">
        <v>0</v>
      </c>
      <c r="I44325" s="1" t="s">
        <v>4160</v>
      </c>
      <c r="J44325" s="1" t="s">
        <v>4161</v>
      </c>
      <c r="K44325" s="1" t="s">
        <v>110</v>
      </c>
      <c r="L44325" s="1" t="s">
        <v>12</v>
      </c>
      <c r="M44325" s="1" t="s">
        <v>8</v>
      </c>
      <c r="N44325" s="1" t="s">
        <v>13</v>
      </c>
      <c r="O44325" s="1" t="s">
        <v>105986</v>
      </c>
      <c r="P44325" s="1" t="s">
        <v>106170</v>
      </c>
      <c r="Q44325" s="1" t="s">
        <v>115762</v>
      </c>
      <c r="R44325" s="1" t="s">
        <v>95624</v>
      </c>
      <c r="S44325" s="1" t="s">
        <v>121</v>
      </c>
      <c r="T44325" s="1" t="s">
        <v>28</v>
      </c>
      <c r="U44325">
        <v>5000</v>
      </c>
      <c r="V44325">
        <v>62</v>
      </c>
      <c r="W44325" s="1" t="s">
        <v>115614</v>
      </c>
      <c r="X44325" s="1"/>
    </row>
    <row r="44326" spans="1:24" x14ac:dyDescent="0.35">
      <c r="A44326" s="1" t="s">
        <v>120438</v>
      </c>
      <c r="B44326" s="1" t="s">
        <v>2511</v>
      </c>
      <c r="C44326" s="1" t="s">
        <v>120439</v>
      </c>
      <c r="D44326" s="1" t="s">
        <v>120440</v>
      </c>
      <c r="E44326" s="1" t="s">
        <v>120440</v>
      </c>
      <c r="F44326" s="1" t="s">
        <v>4</v>
      </c>
      <c r="G44326" s="1" t="s">
        <v>114463</v>
      </c>
      <c r="H44326">
        <v>0</v>
      </c>
      <c r="I44326" s="1" t="s">
        <v>4140</v>
      </c>
      <c r="J44326" s="1" t="s">
        <v>4170</v>
      </c>
      <c r="K44326" s="1" t="s">
        <v>9</v>
      </c>
      <c r="L44326" s="1" t="s">
        <v>12</v>
      </c>
      <c r="M44326" s="1" t="s">
        <v>8</v>
      </c>
      <c r="N44326" s="1" t="s">
        <v>103581</v>
      </c>
      <c r="O44326" s="1" t="s">
        <v>103492</v>
      </c>
      <c r="P44326" s="1" t="s">
        <v>103492</v>
      </c>
      <c r="Q44326" s="1" t="s">
        <v>114463</v>
      </c>
      <c r="R44326" s="1" t="s">
        <v>949</v>
      </c>
      <c r="S44326" s="1" t="s">
        <v>350</v>
      </c>
      <c r="T44326" s="1" t="s">
        <v>28</v>
      </c>
      <c r="V44326">
        <v>0</v>
      </c>
      <c r="W44326" s="1" t="s">
        <v>115614</v>
      </c>
      <c r="X44326" s="1"/>
    </row>
    <row r="44327" spans="1:24" x14ac:dyDescent="0.35">
      <c r="A44327" s="1" t="s">
        <v>120441</v>
      </c>
      <c r="B44327" s="1" t="s">
        <v>2511</v>
      </c>
      <c r="C44327" s="1" t="s">
        <v>120442</v>
      </c>
      <c r="D44327" s="1" t="s">
        <v>120443</v>
      </c>
      <c r="E44327" s="1" t="s">
        <v>120443</v>
      </c>
      <c r="F44327" s="1" t="s">
        <v>4</v>
      </c>
      <c r="G44327" s="1" t="s">
        <v>116962</v>
      </c>
      <c r="H44327">
        <v>0</v>
      </c>
      <c r="I44327" s="1" t="s">
        <v>3425</v>
      </c>
      <c r="J44327" s="1" t="s">
        <v>3723</v>
      </c>
      <c r="K44327" s="1" t="s">
        <v>9</v>
      </c>
      <c r="L44327" s="1" t="s">
        <v>12</v>
      </c>
      <c r="M44327" s="1" t="s">
        <v>8</v>
      </c>
      <c r="N44327" s="1" t="s">
        <v>1385</v>
      </c>
      <c r="O44327" s="1" t="s">
        <v>105921</v>
      </c>
      <c r="P44327" s="1" t="s">
        <v>3585</v>
      </c>
      <c r="Q44327" s="1" t="s">
        <v>116962</v>
      </c>
      <c r="R44327" s="1" t="s">
        <v>949</v>
      </c>
      <c r="S44327" s="1" t="s">
        <v>350</v>
      </c>
      <c r="T44327" s="1" t="s">
        <v>28</v>
      </c>
      <c r="U44327">
        <v>100000</v>
      </c>
      <c r="V44327">
        <v>22</v>
      </c>
      <c r="W44327" s="1" t="s">
        <v>115614</v>
      </c>
      <c r="X44327" s="1"/>
    </row>
    <row r="44328" spans="1:24" x14ac:dyDescent="0.35">
      <c r="A44328" s="1" t="s">
        <v>120825</v>
      </c>
      <c r="B44328" s="1" t="s">
        <v>2511</v>
      </c>
      <c r="C44328" s="1" t="s">
        <v>120826</v>
      </c>
      <c r="D44328" s="1" t="s">
        <v>120827</v>
      </c>
      <c r="E44328" s="1" t="s">
        <v>120827</v>
      </c>
      <c r="F44328" s="1" t="s">
        <v>4</v>
      </c>
      <c r="G44328" s="1" t="s">
        <v>119972</v>
      </c>
      <c r="H44328">
        <v>0</v>
      </c>
      <c r="I44328" s="1" t="s">
        <v>3419</v>
      </c>
      <c r="J44328" s="1" t="s">
        <v>7232</v>
      </c>
      <c r="K44328" s="1" t="s">
        <v>9</v>
      </c>
      <c r="L44328" s="1" t="s">
        <v>12</v>
      </c>
      <c r="M44328" s="1" t="s">
        <v>8</v>
      </c>
      <c r="N44328" s="1" t="s">
        <v>13</v>
      </c>
      <c r="O44328" s="1" t="s">
        <v>105921</v>
      </c>
      <c r="P44328" s="1" t="s">
        <v>3585</v>
      </c>
      <c r="Q44328" s="1" t="s">
        <v>119972</v>
      </c>
      <c r="R44328" s="1" t="s">
        <v>949</v>
      </c>
      <c r="S44328" s="1" t="s">
        <v>350</v>
      </c>
      <c r="T44328" s="1" t="s">
        <v>28</v>
      </c>
      <c r="U44328">
        <v>1000000</v>
      </c>
      <c r="V44328">
        <v>3</v>
      </c>
      <c r="W44328" s="1" t="s">
        <v>115614</v>
      </c>
      <c r="X44328" s="1"/>
    </row>
    <row r="44329" spans="1:24" x14ac:dyDescent="0.35">
      <c r="A44329" s="1" t="s">
        <v>121746</v>
      </c>
      <c r="B44329" s="1" t="s">
        <v>2511</v>
      </c>
      <c r="C44329" s="1" t="s">
        <v>121747</v>
      </c>
      <c r="D44329" s="1" t="s">
        <v>121748</v>
      </c>
      <c r="E44329" s="1" t="s">
        <v>121748</v>
      </c>
      <c r="F44329" s="1" t="s">
        <v>4</v>
      </c>
      <c r="G44329" s="1" t="s">
        <v>119573</v>
      </c>
      <c r="H44329">
        <v>0</v>
      </c>
      <c r="I44329" s="1" t="s">
        <v>3419</v>
      </c>
      <c r="J44329" s="1" t="s">
        <v>7232</v>
      </c>
      <c r="K44329" s="1" t="s">
        <v>9</v>
      </c>
      <c r="L44329" s="1" t="s">
        <v>12</v>
      </c>
      <c r="M44329" s="1" t="s">
        <v>8</v>
      </c>
      <c r="N44329" s="1" t="s">
        <v>13</v>
      </c>
      <c r="O44329" s="1" t="s">
        <v>106034</v>
      </c>
      <c r="P44329" s="1" t="s">
        <v>103527</v>
      </c>
      <c r="Q44329" s="1" t="s">
        <v>119573</v>
      </c>
      <c r="R44329" s="1" t="s">
        <v>949</v>
      </c>
      <c r="S44329" s="1" t="s">
        <v>350</v>
      </c>
      <c r="T44329" s="1" t="s">
        <v>28</v>
      </c>
      <c r="V44329">
        <v>2</v>
      </c>
      <c r="W44329" s="1" t="s">
        <v>115614</v>
      </c>
      <c r="X44329" s="1"/>
    </row>
    <row r="44330" spans="1:24" x14ac:dyDescent="0.35">
      <c r="A44330" s="1" t="s">
        <v>121968</v>
      </c>
      <c r="B44330" s="1" t="s">
        <v>2511</v>
      </c>
      <c r="C44330" s="1" t="s">
        <v>121969</v>
      </c>
      <c r="D44330" s="1" t="s">
        <v>121970</v>
      </c>
      <c r="E44330" s="1" t="s">
        <v>121970</v>
      </c>
      <c r="F44330" s="1" t="s">
        <v>4</v>
      </c>
      <c r="G44330" s="1" t="s">
        <v>118090</v>
      </c>
      <c r="H44330">
        <v>0</v>
      </c>
      <c r="I44330" s="1" t="s">
        <v>6</v>
      </c>
      <c r="J44330" s="1" t="s">
        <v>26</v>
      </c>
      <c r="K44330" s="1" t="s">
        <v>110</v>
      </c>
      <c r="L44330" s="1" t="s">
        <v>12</v>
      </c>
      <c r="M44330" s="1" t="s">
        <v>8</v>
      </c>
      <c r="N44330" s="1" t="s">
        <v>13</v>
      </c>
      <c r="O44330" s="1" t="s">
        <v>103495</v>
      </c>
      <c r="P44330" s="1" t="s">
        <v>105941</v>
      </c>
      <c r="Q44330" s="1" t="s">
        <v>118090</v>
      </c>
      <c r="R44330" s="1" t="s">
        <v>95624</v>
      </c>
      <c r="S44330" s="1" t="s">
        <v>121</v>
      </c>
      <c r="T44330" s="1" t="s">
        <v>28</v>
      </c>
      <c r="U44330">
        <v>1000</v>
      </c>
      <c r="V44330">
        <v>91</v>
      </c>
      <c r="W44330" s="1" t="s">
        <v>115614</v>
      </c>
      <c r="X44330" s="1"/>
    </row>
    <row r="44331" spans="1:24" x14ac:dyDescent="0.35">
      <c r="A44331" s="1" t="s">
        <v>121340</v>
      </c>
      <c r="B44331" s="1" t="s">
        <v>2511</v>
      </c>
      <c r="C44331" s="1" t="s">
        <v>121341</v>
      </c>
      <c r="D44331" s="1" t="s">
        <v>121342</v>
      </c>
      <c r="E44331" s="1" t="s">
        <v>121342</v>
      </c>
      <c r="F44331" s="1" t="s">
        <v>4</v>
      </c>
      <c r="G44331" s="1" t="s">
        <v>119573</v>
      </c>
      <c r="H44331">
        <v>0</v>
      </c>
      <c r="I44331" s="1" t="s">
        <v>3425</v>
      </c>
      <c r="J44331" s="1" t="s">
        <v>3723</v>
      </c>
      <c r="K44331" s="1" t="s">
        <v>9</v>
      </c>
      <c r="L44331" s="1" t="s">
        <v>12</v>
      </c>
      <c r="M44331" s="1" t="s">
        <v>8</v>
      </c>
      <c r="N44331" s="1" t="s">
        <v>1385</v>
      </c>
      <c r="O44331" s="1" t="s">
        <v>105906</v>
      </c>
      <c r="P44331" s="1" t="s">
        <v>105905</v>
      </c>
      <c r="Q44331" s="1" t="s">
        <v>119573</v>
      </c>
      <c r="R44331" s="1" t="s">
        <v>949</v>
      </c>
      <c r="S44331" s="1" t="s">
        <v>350</v>
      </c>
      <c r="T44331" s="1" t="s">
        <v>28</v>
      </c>
      <c r="V44331">
        <v>17</v>
      </c>
      <c r="W44331" s="1" t="s">
        <v>115614</v>
      </c>
      <c r="X44331" s="1"/>
    </row>
    <row r="44332" spans="1:24" x14ac:dyDescent="0.35">
      <c r="A44332" s="1" t="s">
        <v>123214</v>
      </c>
      <c r="B44332" s="1" t="s">
        <v>2511</v>
      </c>
      <c r="C44332" s="1" t="s">
        <v>123215</v>
      </c>
      <c r="D44332" s="1" t="s">
        <v>123216</v>
      </c>
      <c r="E44332" s="1" t="s">
        <v>123216</v>
      </c>
      <c r="F44332" s="1" t="s">
        <v>4</v>
      </c>
      <c r="G44332" s="1" t="s">
        <v>122153</v>
      </c>
      <c r="H44332">
        <v>0</v>
      </c>
      <c r="I44332" s="1" t="s">
        <v>3425</v>
      </c>
      <c r="J44332" s="1" t="s">
        <v>3723</v>
      </c>
      <c r="K44332" s="1" t="s">
        <v>9</v>
      </c>
      <c r="L44332" s="1" t="s">
        <v>12</v>
      </c>
      <c r="M44332" s="1" t="s">
        <v>8</v>
      </c>
      <c r="N44332" s="1" t="s">
        <v>1385</v>
      </c>
      <c r="O44332" s="1" t="s">
        <v>106034</v>
      </c>
      <c r="P44332" s="1" t="s">
        <v>106035</v>
      </c>
      <c r="Q44332" s="1" t="s">
        <v>122153</v>
      </c>
      <c r="R44332" s="1" t="s">
        <v>949</v>
      </c>
      <c r="S44332" s="1" t="s">
        <v>350</v>
      </c>
      <c r="T44332" s="1" t="s">
        <v>28</v>
      </c>
      <c r="V44332">
        <v>14</v>
      </c>
      <c r="W44332" s="1" t="s">
        <v>115614</v>
      </c>
      <c r="X44332" s="1"/>
    </row>
    <row r="44333" spans="1:24" x14ac:dyDescent="0.35">
      <c r="A44333" s="1" t="s">
        <v>122298</v>
      </c>
      <c r="B44333" s="1" t="s">
        <v>2511</v>
      </c>
      <c r="C44333" s="1" t="s">
        <v>122299</v>
      </c>
      <c r="D44333" s="1" t="s">
        <v>122300</v>
      </c>
      <c r="E44333" s="1" t="s">
        <v>122300</v>
      </c>
      <c r="F44333" s="1" t="s">
        <v>4</v>
      </c>
      <c r="G44333" s="1" t="s">
        <v>118855</v>
      </c>
      <c r="H44333">
        <v>0</v>
      </c>
      <c r="I44333" s="1" t="s">
        <v>4140</v>
      </c>
      <c r="J44333" s="1" t="s">
        <v>4170</v>
      </c>
      <c r="K44333" s="1" t="s">
        <v>9</v>
      </c>
      <c r="L44333" s="1" t="s">
        <v>12</v>
      </c>
      <c r="M44333" s="1" t="s">
        <v>8</v>
      </c>
      <c r="N44333" s="1" t="s">
        <v>103581</v>
      </c>
      <c r="O44333" s="1" t="s">
        <v>103495</v>
      </c>
      <c r="P44333" s="1" t="s">
        <v>105936</v>
      </c>
      <c r="Q44333" s="1" t="s">
        <v>118855</v>
      </c>
      <c r="R44333" s="1" t="s">
        <v>949</v>
      </c>
      <c r="S44333" s="1" t="s">
        <v>350</v>
      </c>
      <c r="T44333" s="1" t="s">
        <v>28</v>
      </c>
      <c r="V44333">
        <v>32</v>
      </c>
      <c r="W44333" s="1" t="s">
        <v>115614</v>
      </c>
      <c r="X44333" s="1"/>
    </row>
    <row r="44334" spans="1:24" x14ac:dyDescent="0.35">
      <c r="A44334" s="1" t="s">
        <v>129257</v>
      </c>
      <c r="B44334" s="1" t="s">
        <v>2511</v>
      </c>
      <c r="C44334" s="1" t="s">
        <v>129258</v>
      </c>
      <c r="D44334" s="1" t="s">
        <v>129259</v>
      </c>
      <c r="E44334" s="1" t="s">
        <v>129259</v>
      </c>
      <c r="F44334" s="1" t="s">
        <v>4</v>
      </c>
      <c r="G44334" s="1" t="s">
        <v>103682</v>
      </c>
      <c r="H44334">
        <v>0</v>
      </c>
      <c r="I44334" s="1" t="s">
        <v>4160</v>
      </c>
      <c r="J44334" s="1" t="s">
        <v>4512</v>
      </c>
      <c r="K44334" s="1" t="s">
        <v>9</v>
      </c>
      <c r="L44334" s="1" t="s">
        <v>27</v>
      </c>
      <c r="M44334" s="1" t="s">
        <v>8</v>
      </c>
      <c r="N44334" s="1" t="s">
        <v>13</v>
      </c>
      <c r="O44334" s="1" t="s">
        <v>106034</v>
      </c>
      <c r="P44334" s="1" t="s">
        <v>103527</v>
      </c>
      <c r="Q44334" s="1" t="s">
        <v>103682</v>
      </c>
      <c r="R44334" s="1" t="s">
        <v>95624</v>
      </c>
      <c r="S44334" s="1" t="s">
        <v>350</v>
      </c>
      <c r="T44334" s="1" t="s">
        <v>28</v>
      </c>
      <c r="W44334" s="1" t="s">
        <v>115614</v>
      </c>
      <c r="X44334" s="1"/>
    </row>
    <row r="44335" spans="1:24" x14ac:dyDescent="0.35">
      <c r="A44335" s="1" t="s">
        <v>123359</v>
      </c>
      <c r="B44335" s="1" t="s">
        <v>2511</v>
      </c>
      <c r="C44335" s="1" t="s">
        <v>123360</v>
      </c>
      <c r="D44335" s="1" t="s">
        <v>123361</v>
      </c>
      <c r="E44335" s="1" t="s">
        <v>123361</v>
      </c>
      <c r="F44335" s="1" t="s">
        <v>4</v>
      </c>
      <c r="G44335" s="1" t="s">
        <v>123349</v>
      </c>
      <c r="H44335">
        <v>0</v>
      </c>
      <c r="I44335" s="1" t="s">
        <v>14576</v>
      </c>
      <c r="J44335" s="1" t="s">
        <v>14577</v>
      </c>
      <c r="K44335" s="1" t="s">
        <v>9</v>
      </c>
      <c r="L44335" s="1" t="s">
        <v>12</v>
      </c>
      <c r="M44335" s="1" t="s">
        <v>8</v>
      </c>
      <c r="N44335" s="1" t="s">
        <v>13</v>
      </c>
      <c r="O44335" s="1" t="s">
        <v>103492</v>
      </c>
      <c r="P44335" s="1" t="s">
        <v>103492</v>
      </c>
      <c r="Q44335" s="1" t="s">
        <v>123349</v>
      </c>
      <c r="R44335" s="1" t="s">
        <v>95624</v>
      </c>
      <c r="S44335" s="1" t="s">
        <v>262</v>
      </c>
      <c r="T44335" s="1" t="s">
        <v>28</v>
      </c>
      <c r="W44335" s="1" t="s">
        <v>115614</v>
      </c>
      <c r="X44335" s="1"/>
    </row>
    <row r="44336" spans="1:24" x14ac:dyDescent="0.35">
      <c r="A44336" s="1" t="s">
        <v>122990</v>
      </c>
      <c r="B44336" s="1" t="s">
        <v>2511</v>
      </c>
      <c r="C44336" s="1" t="s">
        <v>122991</v>
      </c>
      <c r="D44336" s="1" t="s">
        <v>122992</v>
      </c>
      <c r="E44336" s="1" t="s">
        <v>122992</v>
      </c>
      <c r="F44336" s="1" t="s">
        <v>4</v>
      </c>
      <c r="G44336" s="1" t="s">
        <v>118855</v>
      </c>
      <c r="H44336">
        <v>0</v>
      </c>
      <c r="I44336" s="1" t="s">
        <v>3425</v>
      </c>
      <c r="J44336" s="1" t="s">
        <v>3723</v>
      </c>
      <c r="K44336" s="1" t="s">
        <v>9</v>
      </c>
      <c r="L44336" s="1" t="s">
        <v>12</v>
      </c>
      <c r="M44336" s="1" t="s">
        <v>8</v>
      </c>
      <c r="N44336" s="1" t="s">
        <v>1385</v>
      </c>
      <c r="O44336" s="1" t="s">
        <v>105906</v>
      </c>
      <c r="P44336" s="1" t="s">
        <v>106176</v>
      </c>
      <c r="Q44336" s="1" t="s">
        <v>118855</v>
      </c>
      <c r="R44336" s="1" t="s">
        <v>949</v>
      </c>
      <c r="S44336" s="1" t="s">
        <v>350</v>
      </c>
      <c r="T44336" s="1" t="s">
        <v>28</v>
      </c>
      <c r="V44336">
        <v>1</v>
      </c>
      <c r="W44336" s="1" t="s">
        <v>115614</v>
      </c>
      <c r="X44336" s="1"/>
    </row>
    <row r="44337" spans="1:24" x14ac:dyDescent="0.35">
      <c r="A44337" s="1" t="s">
        <v>122993</v>
      </c>
      <c r="B44337" s="1" t="s">
        <v>2511</v>
      </c>
      <c r="C44337" s="1" t="s">
        <v>122994</v>
      </c>
      <c r="D44337" s="1" t="s">
        <v>122995</v>
      </c>
      <c r="E44337" s="1" t="s">
        <v>122995</v>
      </c>
      <c r="F44337" s="1" t="s">
        <v>4</v>
      </c>
      <c r="G44337" s="1" t="s">
        <v>120388</v>
      </c>
      <c r="H44337">
        <v>0</v>
      </c>
      <c r="I44337" s="1" t="s">
        <v>3425</v>
      </c>
      <c r="J44337" s="1" t="s">
        <v>3723</v>
      </c>
      <c r="K44337" s="1" t="s">
        <v>9</v>
      </c>
      <c r="L44337" s="1" t="s">
        <v>12</v>
      </c>
      <c r="M44337" s="1" t="s">
        <v>8</v>
      </c>
      <c r="N44337" s="1" t="s">
        <v>1385</v>
      </c>
      <c r="O44337" s="1" t="s">
        <v>105928</v>
      </c>
      <c r="P44337" s="1" t="s">
        <v>105894</v>
      </c>
      <c r="Q44337" s="1" t="s">
        <v>120388</v>
      </c>
      <c r="R44337" s="1" t="s">
        <v>95624</v>
      </c>
      <c r="S44337" s="1" t="s">
        <v>262</v>
      </c>
      <c r="T44337" s="1" t="s">
        <v>28</v>
      </c>
      <c r="U44337">
        <v>100</v>
      </c>
      <c r="V44337">
        <v>31</v>
      </c>
      <c r="W44337" s="1" t="s">
        <v>115614</v>
      </c>
      <c r="X44337" s="1"/>
    </row>
    <row r="44338" spans="1:24" x14ac:dyDescent="0.35">
      <c r="A44338" s="1" t="s">
        <v>122996</v>
      </c>
      <c r="B44338" s="1" t="s">
        <v>2511</v>
      </c>
      <c r="C44338" s="1" t="s">
        <v>122997</v>
      </c>
      <c r="D44338" s="1" t="s">
        <v>122998</v>
      </c>
      <c r="E44338" s="1" t="s">
        <v>122999</v>
      </c>
      <c r="F44338" s="1" t="s">
        <v>4</v>
      </c>
      <c r="G44338" s="1" t="s">
        <v>104668</v>
      </c>
      <c r="H44338">
        <v>0</v>
      </c>
      <c r="I44338" s="1" t="s">
        <v>4160</v>
      </c>
      <c r="J44338" s="1" t="s">
        <v>4161</v>
      </c>
      <c r="K44338" s="1" t="s">
        <v>9</v>
      </c>
      <c r="L44338" s="1" t="s">
        <v>12</v>
      </c>
      <c r="M44338" s="1" t="s">
        <v>8</v>
      </c>
      <c r="N44338" s="1" t="s">
        <v>13</v>
      </c>
      <c r="O44338" s="1" t="s">
        <v>103510</v>
      </c>
      <c r="P44338" s="1" t="s">
        <v>43643</v>
      </c>
      <c r="Q44338" s="1" t="s">
        <v>104668</v>
      </c>
      <c r="R44338" s="1" t="s">
        <v>95624</v>
      </c>
      <c r="S44338" s="1" t="s">
        <v>350</v>
      </c>
      <c r="T44338" s="1" t="s">
        <v>28</v>
      </c>
      <c r="V44338">
        <v>127</v>
      </c>
      <c r="W44338" s="1" t="s">
        <v>115614</v>
      </c>
      <c r="X44338" s="1"/>
    </row>
    <row r="44339" spans="1:24" x14ac:dyDescent="0.35">
      <c r="A44339" s="1" t="s">
        <v>123000</v>
      </c>
      <c r="B44339" s="1" t="s">
        <v>2511</v>
      </c>
      <c r="C44339" s="1" t="s">
        <v>123001</v>
      </c>
      <c r="D44339" s="1" t="s">
        <v>123002</v>
      </c>
      <c r="E44339" s="1" t="s">
        <v>123002</v>
      </c>
      <c r="F44339" s="1" t="s">
        <v>4</v>
      </c>
      <c r="G44339" s="1" t="s">
        <v>122153</v>
      </c>
      <c r="H44339">
        <v>0</v>
      </c>
      <c r="I44339" s="1" t="s">
        <v>3419</v>
      </c>
      <c r="J44339" s="1" t="s">
        <v>3420</v>
      </c>
      <c r="K44339" s="1" t="s">
        <v>9</v>
      </c>
      <c r="L44339" s="1" t="s">
        <v>12</v>
      </c>
      <c r="M44339" s="1" t="s">
        <v>8</v>
      </c>
      <c r="N44339" s="1" t="s">
        <v>13</v>
      </c>
      <c r="O44339" s="1" t="s">
        <v>105928</v>
      </c>
      <c r="P44339" s="1" t="s">
        <v>106350</v>
      </c>
      <c r="Q44339" s="1" t="s">
        <v>122153</v>
      </c>
      <c r="R44339" s="1" t="s">
        <v>95624</v>
      </c>
      <c r="S44339" s="1" t="s">
        <v>262</v>
      </c>
      <c r="T44339" s="1" t="s">
        <v>28</v>
      </c>
      <c r="V44339">
        <v>3</v>
      </c>
      <c r="W44339" s="1" t="s">
        <v>115614</v>
      </c>
      <c r="X44339" s="1"/>
    </row>
    <row r="44340" spans="1:24" x14ac:dyDescent="0.35">
      <c r="A44340" s="1" t="s">
        <v>123003</v>
      </c>
      <c r="B44340" s="1" t="s">
        <v>2511</v>
      </c>
      <c r="C44340" s="1" t="s">
        <v>123004</v>
      </c>
      <c r="D44340" s="1" t="s">
        <v>123005</v>
      </c>
      <c r="E44340" s="1" t="s">
        <v>123005</v>
      </c>
      <c r="F44340" s="1" t="s">
        <v>4</v>
      </c>
      <c r="G44340" s="1" t="s">
        <v>121271</v>
      </c>
      <c r="H44340">
        <v>0</v>
      </c>
      <c r="I44340" s="1" t="s">
        <v>3425</v>
      </c>
      <c r="J44340" s="1" t="s">
        <v>4179</v>
      </c>
      <c r="K44340" s="1" t="s">
        <v>9</v>
      </c>
      <c r="L44340" s="1" t="s">
        <v>12</v>
      </c>
      <c r="M44340" s="1" t="s">
        <v>8</v>
      </c>
      <c r="N44340" s="1" t="s">
        <v>3600</v>
      </c>
      <c r="O44340" s="1" t="s">
        <v>105926</v>
      </c>
      <c r="P44340" s="1" t="s">
        <v>105926</v>
      </c>
      <c r="Q44340" s="1" t="s">
        <v>121271</v>
      </c>
      <c r="R44340" s="1" t="s">
        <v>95624</v>
      </c>
      <c r="S44340" s="1" t="s">
        <v>262</v>
      </c>
      <c r="T44340" s="1" t="s">
        <v>28</v>
      </c>
      <c r="U44340">
        <v>100000</v>
      </c>
      <c r="V44340">
        <v>0</v>
      </c>
      <c r="W44340" s="1" t="s">
        <v>115614</v>
      </c>
      <c r="X44340" s="1"/>
    </row>
    <row r="44341" spans="1:24" x14ac:dyDescent="0.35">
      <c r="A44341" s="1" t="s">
        <v>123006</v>
      </c>
      <c r="B44341" s="1" t="s">
        <v>2511</v>
      </c>
      <c r="C44341" s="1" t="s">
        <v>123007</v>
      </c>
      <c r="D44341" s="1" t="s">
        <v>123008</v>
      </c>
      <c r="E44341" s="1" t="s">
        <v>123008</v>
      </c>
      <c r="F44341" s="1" t="s">
        <v>4</v>
      </c>
      <c r="G44341" s="1" t="s">
        <v>120562</v>
      </c>
      <c r="H44341">
        <v>0</v>
      </c>
      <c r="I44341" s="1" t="s">
        <v>3425</v>
      </c>
      <c r="J44341" s="1" t="s">
        <v>3723</v>
      </c>
      <c r="K44341" s="1" t="s">
        <v>110</v>
      </c>
      <c r="L44341" s="1" t="s">
        <v>12</v>
      </c>
      <c r="M44341" s="1" t="s">
        <v>8</v>
      </c>
      <c r="N44341" s="1" t="s">
        <v>1385</v>
      </c>
      <c r="O44341" s="1" t="s">
        <v>103492</v>
      </c>
      <c r="P44341" s="1" t="s">
        <v>103492</v>
      </c>
      <c r="Q44341" s="1" t="s">
        <v>120562</v>
      </c>
      <c r="R44341" s="1" t="s">
        <v>949</v>
      </c>
      <c r="S44341" s="1" t="s">
        <v>350</v>
      </c>
      <c r="T44341" s="1" t="s">
        <v>28</v>
      </c>
      <c r="V44341">
        <v>16</v>
      </c>
      <c r="W44341" s="1" t="s">
        <v>115614</v>
      </c>
      <c r="X44341" s="1"/>
    </row>
    <row r="44342" spans="1:24" x14ac:dyDescent="0.35">
      <c r="A44342" s="1" t="s">
        <v>124574</v>
      </c>
      <c r="B44342" s="1" t="s">
        <v>2511</v>
      </c>
      <c r="C44342" s="1" t="s">
        <v>124575</v>
      </c>
      <c r="D44342" s="1" t="s">
        <v>124576</v>
      </c>
      <c r="E44342" s="1" t="s">
        <v>124576</v>
      </c>
      <c r="F44342" s="1" t="s">
        <v>4</v>
      </c>
      <c r="G44342" s="1" t="s">
        <v>124577</v>
      </c>
      <c r="H44342">
        <v>0</v>
      </c>
      <c r="I44342" s="1" t="s">
        <v>6</v>
      </c>
      <c r="J44342" s="1" t="s">
        <v>26</v>
      </c>
      <c r="K44342" s="1" t="s">
        <v>9</v>
      </c>
      <c r="L44342" s="1" t="s">
        <v>12</v>
      </c>
      <c r="M44342" s="1" t="s">
        <v>8</v>
      </c>
      <c r="N44342" s="1" t="s">
        <v>13</v>
      </c>
      <c r="O44342" s="1" t="s">
        <v>105986</v>
      </c>
      <c r="P44342" s="1" t="s">
        <v>3585</v>
      </c>
      <c r="Q44342" s="1" t="s">
        <v>124577</v>
      </c>
      <c r="R44342" s="1" t="s">
        <v>95624</v>
      </c>
      <c r="S44342" s="1" t="s">
        <v>350</v>
      </c>
      <c r="T44342" s="1" t="s">
        <v>28</v>
      </c>
      <c r="V44342">
        <v>0</v>
      </c>
      <c r="W44342" s="1" t="s">
        <v>115614</v>
      </c>
      <c r="X44342" s="1"/>
    </row>
    <row r="44343" spans="1:24" x14ac:dyDescent="0.35">
      <c r="A44343" s="1" t="s">
        <v>123543</v>
      </c>
      <c r="B44343" s="1" t="s">
        <v>2511</v>
      </c>
      <c r="C44343" s="1" t="s">
        <v>123544</v>
      </c>
      <c r="D44343" s="1" t="s">
        <v>123545</v>
      </c>
      <c r="E44343" s="1" t="s">
        <v>123545</v>
      </c>
      <c r="F44343" s="1" t="s">
        <v>4</v>
      </c>
      <c r="G44343" s="1" t="s">
        <v>122908</v>
      </c>
      <c r="H44343">
        <v>0</v>
      </c>
      <c r="I44343" s="1" t="s">
        <v>4160</v>
      </c>
      <c r="J44343" s="1" t="s">
        <v>4512</v>
      </c>
      <c r="K44343" s="1" t="s">
        <v>110</v>
      </c>
      <c r="L44343" s="1" t="s">
        <v>12</v>
      </c>
      <c r="M44343" s="1" t="s">
        <v>8</v>
      </c>
      <c r="N44343" s="1" t="s">
        <v>22</v>
      </c>
      <c r="O44343" s="1" t="s">
        <v>105986</v>
      </c>
      <c r="P44343" s="1" t="s">
        <v>106170</v>
      </c>
      <c r="Q44343" s="1" t="s">
        <v>122908</v>
      </c>
      <c r="R44343" s="1" t="s">
        <v>95624</v>
      </c>
      <c r="S44343" s="1" t="s">
        <v>121</v>
      </c>
      <c r="T44343" s="1" t="s">
        <v>28</v>
      </c>
      <c r="U44343">
        <v>1</v>
      </c>
      <c r="V44343">
        <v>91</v>
      </c>
      <c r="W44343" s="1" t="s">
        <v>115614</v>
      </c>
      <c r="X44343" s="1"/>
    </row>
    <row r="44344" spans="1:24" x14ac:dyDescent="0.35">
      <c r="A44344" s="1" t="s">
        <v>123546</v>
      </c>
      <c r="B44344" s="1" t="s">
        <v>2511</v>
      </c>
      <c r="C44344" s="1" t="s">
        <v>123547</v>
      </c>
      <c r="D44344" s="1" t="s">
        <v>123548</v>
      </c>
      <c r="E44344" s="1" t="s">
        <v>123548</v>
      </c>
      <c r="F44344" s="1" t="s">
        <v>4</v>
      </c>
      <c r="G44344" s="1" t="s">
        <v>123549</v>
      </c>
      <c r="H44344">
        <v>0</v>
      </c>
      <c r="I44344" s="1" t="s">
        <v>3425</v>
      </c>
      <c r="J44344" s="1" t="s">
        <v>4179</v>
      </c>
      <c r="K44344" s="1" t="s">
        <v>9</v>
      </c>
      <c r="L44344" s="1" t="s">
        <v>12</v>
      </c>
      <c r="M44344" s="1" t="s">
        <v>8</v>
      </c>
      <c r="N44344" s="1" t="s">
        <v>22</v>
      </c>
      <c r="O44344" s="1" t="s">
        <v>105986</v>
      </c>
      <c r="P44344" s="1" t="s">
        <v>103670</v>
      </c>
      <c r="Q44344" s="1" t="s">
        <v>123549</v>
      </c>
      <c r="R44344" s="1" t="s">
        <v>949</v>
      </c>
      <c r="S44344" s="1" t="s">
        <v>350</v>
      </c>
      <c r="T44344" s="1" t="s">
        <v>28</v>
      </c>
      <c r="U44344">
        <v>1</v>
      </c>
      <c r="V44344">
        <v>0</v>
      </c>
      <c r="W44344" s="1" t="s">
        <v>115614</v>
      </c>
      <c r="X44344" s="1"/>
    </row>
    <row r="44345" spans="1:24" x14ac:dyDescent="0.35">
      <c r="A44345" s="1" t="s">
        <v>123550</v>
      </c>
      <c r="B44345" s="1" t="s">
        <v>2511</v>
      </c>
      <c r="C44345" s="1" t="s">
        <v>123551</v>
      </c>
      <c r="D44345" s="1" t="s">
        <v>123552</v>
      </c>
      <c r="E44345" s="1" t="s">
        <v>123552</v>
      </c>
      <c r="F44345" s="1" t="s">
        <v>4</v>
      </c>
      <c r="G44345" s="1" t="s">
        <v>121476</v>
      </c>
      <c r="H44345">
        <v>0</v>
      </c>
      <c r="I44345" s="1" t="s">
        <v>3419</v>
      </c>
      <c r="J44345" s="1" t="s">
        <v>3420</v>
      </c>
      <c r="K44345" s="1" t="s">
        <v>9</v>
      </c>
      <c r="L44345" s="1" t="s">
        <v>12</v>
      </c>
      <c r="M44345" s="1" t="s">
        <v>8</v>
      </c>
      <c r="N44345" s="1" t="s">
        <v>13</v>
      </c>
      <c r="O44345" s="1" t="s">
        <v>105986</v>
      </c>
      <c r="P44345" s="1" t="s">
        <v>106077</v>
      </c>
      <c r="Q44345" s="1" t="s">
        <v>121476</v>
      </c>
      <c r="R44345" s="1" t="s">
        <v>95624</v>
      </c>
      <c r="S44345" s="1" t="s">
        <v>350</v>
      </c>
      <c r="T44345" s="1" t="s">
        <v>28</v>
      </c>
      <c r="U44345">
        <v>50000</v>
      </c>
      <c r="V44345">
        <v>35</v>
      </c>
      <c r="W44345" s="1" t="s">
        <v>115614</v>
      </c>
      <c r="X44345" s="1"/>
    </row>
    <row r="44346" spans="1:24" x14ac:dyDescent="0.35">
      <c r="A44346" s="1" t="s">
        <v>124356</v>
      </c>
      <c r="B44346" s="1" t="s">
        <v>2511</v>
      </c>
      <c r="C44346" s="1" t="s">
        <v>124357</v>
      </c>
      <c r="D44346" s="1" t="s">
        <v>124358</v>
      </c>
      <c r="E44346" s="1" t="s">
        <v>124358</v>
      </c>
      <c r="F44346" s="1" t="s">
        <v>4</v>
      </c>
      <c r="G44346" s="1" t="s">
        <v>114463</v>
      </c>
      <c r="H44346">
        <v>0</v>
      </c>
      <c r="I44346" s="1" t="s">
        <v>6</v>
      </c>
      <c r="J44346" s="1" t="s">
        <v>26</v>
      </c>
      <c r="K44346" s="1" t="s">
        <v>9</v>
      </c>
      <c r="L44346" s="1" t="s">
        <v>27</v>
      </c>
      <c r="M44346" s="1" t="s">
        <v>8</v>
      </c>
      <c r="N44346" s="1" t="s">
        <v>13</v>
      </c>
      <c r="O44346" s="1" t="s">
        <v>105933</v>
      </c>
      <c r="P44346" s="1" t="s">
        <v>106945</v>
      </c>
      <c r="Q44346" s="1" t="s">
        <v>114463</v>
      </c>
      <c r="R44346" s="1" t="s">
        <v>95624</v>
      </c>
      <c r="S44346" s="1" t="s">
        <v>350</v>
      </c>
      <c r="T44346" s="1" t="s">
        <v>28</v>
      </c>
      <c r="W44346" s="1" t="s">
        <v>115614</v>
      </c>
      <c r="X44346" s="1"/>
    </row>
    <row r="44347" spans="1:24" x14ac:dyDescent="0.35">
      <c r="A44347" s="1" t="s">
        <v>123981</v>
      </c>
      <c r="B44347" s="1" t="s">
        <v>2511</v>
      </c>
      <c r="C44347" s="1" t="s">
        <v>123982</v>
      </c>
      <c r="D44347" s="1" t="s">
        <v>123983</v>
      </c>
      <c r="E44347" s="1" t="s">
        <v>123983</v>
      </c>
      <c r="F44347" s="1" t="s">
        <v>4</v>
      </c>
      <c r="G44347" s="1" t="s">
        <v>122989</v>
      </c>
      <c r="H44347">
        <v>0</v>
      </c>
      <c r="I44347" s="1" t="s">
        <v>3425</v>
      </c>
      <c r="J44347" s="1" t="s">
        <v>3723</v>
      </c>
      <c r="K44347" s="1" t="s">
        <v>9</v>
      </c>
      <c r="L44347" s="1" t="s">
        <v>12</v>
      </c>
      <c r="M44347" s="1" t="s">
        <v>8</v>
      </c>
      <c r="N44347" s="1" t="s">
        <v>1385</v>
      </c>
      <c r="O44347" s="1" t="s">
        <v>105921</v>
      </c>
      <c r="P44347" s="1" t="s">
        <v>3585</v>
      </c>
      <c r="Q44347" s="1" t="s">
        <v>122989</v>
      </c>
      <c r="R44347" s="1" t="s">
        <v>949</v>
      </c>
      <c r="S44347" s="1" t="s">
        <v>350</v>
      </c>
      <c r="T44347" s="1" t="s">
        <v>28</v>
      </c>
      <c r="U44347">
        <v>100000</v>
      </c>
      <c r="V44347">
        <v>22</v>
      </c>
      <c r="W44347" s="1" t="s">
        <v>115614</v>
      </c>
      <c r="X44347" s="1"/>
    </row>
    <row r="44348" spans="1:24" x14ac:dyDescent="0.35">
      <c r="A44348" s="1" t="s">
        <v>123984</v>
      </c>
      <c r="B44348" s="1" t="s">
        <v>2511</v>
      </c>
      <c r="C44348" s="1" t="s">
        <v>123985</v>
      </c>
      <c r="D44348" s="1" t="s">
        <v>123986</v>
      </c>
      <c r="E44348" s="1" t="s">
        <v>123986</v>
      </c>
      <c r="F44348" s="1" t="s">
        <v>4</v>
      </c>
      <c r="G44348" s="1" t="s">
        <v>123349</v>
      </c>
      <c r="H44348">
        <v>0</v>
      </c>
      <c r="I44348" s="1" t="s">
        <v>3425</v>
      </c>
      <c r="J44348" s="1" t="s">
        <v>3604</v>
      </c>
      <c r="K44348" s="1" t="s">
        <v>110</v>
      </c>
      <c r="L44348" s="1" t="s">
        <v>12</v>
      </c>
      <c r="M44348" s="1" t="s">
        <v>8</v>
      </c>
      <c r="N44348" s="1" t="s">
        <v>22</v>
      </c>
      <c r="O44348" s="1" t="s">
        <v>105921</v>
      </c>
      <c r="P44348" s="1" t="s">
        <v>3585</v>
      </c>
      <c r="Q44348" s="1" t="s">
        <v>123349</v>
      </c>
      <c r="R44348" s="1" t="s">
        <v>95624</v>
      </c>
      <c r="S44348" s="1" t="s">
        <v>262</v>
      </c>
      <c r="T44348" s="1" t="s">
        <v>28</v>
      </c>
      <c r="U44348">
        <v>1</v>
      </c>
      <c r="V44348">
        <v>6</v>
      </c>
      <c r="W44348" s="1" t="s">
        <v>115614</v>
      </c>
      <c r="X44348" s="1"/>
    </row>
    <row r="44349" spans="1:24" x14ac:dyDescent="0.35">
      <c r="A44349" s="1" t="s">
        <v>123987</v>
      </c>
      <c r="B44349" s="1" t="s">
        <v>2511</v>
      </c>
      <c r="C44349" s="1" t="s">
        <v>123988</v>
      </c>
      <c r="D44349" s="1" t="s">
        <v>123989</v>
      </c>
      <c r="E44349" s="1" t="s">
        <v>123989</v>
      </c>
      <c r="F44349" s="1" t="s">
        <v>4</v>
      </c>
      <c r="G44349" s="1" t="s">
        <v>113154</v>
      </c>
      <c r="H44349">
        <v>0</v>
      </c>
      <c r="I44349" s="1" t="s">
        <v>4160</v>
      </c>
      <c r="J44349" s="1" t="s">
        <v>4161</v>
      </c>
      <c r="K44349" s="1" t="s">
        <v>110</v>
      </c>
      <c r="L44349" s="1" t="s">
        <v>12</v>
      </c>
      <c r="M44349" s="1" t="s">
        <v>8</v>
      </c>
      <c r="N44349" s="1" t="s">
        <v>22</v>
      </c>
      <c r="O44349" s="1" t="s">
        <v>106034</v>
      </c>
      <c r="P44349" s="1" t="s">
        <v>103802</v>
      </c>
      <c r="Q44349" s="1" t="s">
        <v>113154</v>
      </c>
      <c r="R44349" s="1" t="s">
        <v>95624</v>
      </c>
      <c r="S44349" s="1" t="s">
        <v>262</v>
      </c>
      <c r="T44349" s="1" t="s">
        <v>28</v>
      </c>
      <c r="U44349">
        <v>1000</v>
      </c>
      <c r="V44349">
        <v>32</v>
      </c>
      <c r="W44349" s="1" t="s">
        <v>115614</v>
      </c>
      <c r="X44349" s="1"/>
    </row>
    <row r="44350" spans="1:24" x14ac:dyDescent="0.35">
      <c r="A44350" s="1" t="s">
        <v>123990</v>
      </c>
      <c r="B44350" s="1" t="s">
        <v>2511</v>
      </c>
      <c r="C44350" s="1" t="s">
        <v>123991</v>
      </c>
      <c r="D44350" s="1" t="s">
        <v>123992</v>
      </c>
      <c r="E44350" s="1" t="s">
        <v>123992</v>
      </c>
      <c r="F44350" s="1" t="s">
        <v>4</v>
      </c>
      <c r="G44350" s="1" t="s">
        <v>120388</v>
      </c>
      <c r="H44350">
        <v>0</v>
      </c>
      <c r="I44350" s="1" t="s">
        <v>3425</v>
      </c>
      <c r="J44350" s="1" t="s">
        <v>3723</v>
      </c>
      <c r="K44350" s="1" t="s">
        <v>110</v>
      </c>
      <c r="L44350" s="1" t="s">
        <v>27</v>
      </c>
      <c r="M44350" s="1" t="s">
        <v>8</v>
      </c>
      <c r="N44350" s="1" t="s">
        <v>1385</v>
      </c>
      <c r="O44350" s="1" t="s">
        <v>105986</v>
      </c>
      <c r="P44350" s="1" t="s">
        <v>3585</v>
      </c>
      <c r="Q44350" s="1" t="s">
        <v>120388</v>
      </c>
      <c r="R44350" s="1" t="s">
        <v>95624</v>
      </c>
      <c r="S44350" s="1" t="s">
        <v>121</v>
      </c>
      <c r="T44350" s="1" t="s">
        <v>28</v>
      </c>
      <c r="U44350">
        <v>1</v>
      </c>
      <c r="W44350" s="1" t="s">
        <v>115614</v>
      </c>
      <c r="X44350" s="1"/>
    </row>
    <row r="44351" spans="1:24" x14ac:dyDescent="0.35">
      <c r="A44351" s="1" t="s">
        <v>129691</v>
      </c>
      <c r="B44351" s="1" t="s">
        <v>2511</v>
      </c>
      <c r="C44351" s="1" t="s">
        <v>129692</v>
      </c>
      <c r="D44351" s="1" t="s">
        <v>129693</v>
      </c>
      <c r="E44351" s="1" t="s">
        <v>129693</v>
      </c>
      <c r="F44351" s="1" t="s">
        <v>4</v>
      </c>
      <c r="G44351" s="1" t="s">
        <v>123978</v>
      </c>
      <c r="H44351">
        <v>0</v>
      </c>
      <c r="I44351" s="1" t="s">
        <v>119</v>
      </c>
      <c r="J44351" s="1" t="s">
        <v>120</v>
      </c>
      <c r="K44351" s="1" t="s">
        <v>9</v>
      </c>
      <c r="L44351" s="1" t="s">
        <v>27</v>
      </c>
      <c r="M44351" s="1" t="s">
        <v>8</v>
      </c>
      <c r="N44351" s="1" t="s">
        <v>13</v>
      </c>
      <c r="O44351" s="1" t="s">
        <v>106314</v>
      </c>
      <c r="P44351" s="1" t="s">
        <v>106314</v>
      </c>
      <c r="Q44351" s="1" t="s">
        <v>123978</v>
      </c>
      <c r="R44351" s="1" t="s">
        <v>95624</v>
      </c>
      <c r="S44351" s="1" t="s">
        <v>350</v>
      </c>
      <c r="T44351" s="1" t="s">
        <v>28</v>
      </c>
      <c r="W44351" s="1" t="s">
        <v>115614</v>
      </c>
      <c r="X44351" s="1"/>
    </row>
    <row r="44352" spans="1:24" x14ac:dyDescent="0.35">
      <c r="A44352" s="1" t="s">
        <v>126596</v>
      </c>
      <c r="B44352" s="1" t="s">
        <v>2511</v>
      </c>
      <c r="C44352" s="1" t="s">
        <v>126597</v>
      </c>
      <c r="D44352" s="1" t="s">
        <v>126598</v>
      </c>
      <c r="E44352" s="1" t="s">
        <v>126598</v>
      </c>
      <c r="F44352" s="1" t="s">
        <v>4</v>
      </c>
      <c r="G44352" s="1" t="s">
        <v>126599</v>
      </c>
      <c r="H44352">
        <v>0</v>
      </c>
      <c r="I44352" s="1" t="s">
        <v>4160</v>
      </c>
      <c r="J44352" s="1" t="s">
        <v>4161</v>
      </c>
      <c r="K44352" s="1" t="s">
        <v>110</v>
      </c>
      <c r="L44352" s="1" t="s">
        <v>27</v>
      </c>
      <c r="M44352" s="1" t="s">
        <v>8</v>
      </c>
      <c r="N44352" s="1" t="s">
        <v>13</v>
      </c>
      <c r="O44352" s="1" t="s">
        <v>103521</v>
      </c>
      <c r="P44352" s="1" t="s">
        <v>103568</v>
      </c>
      <c r="Q44352" s="1" t="s">
        <v>126599</v>
      </c>
      <c r="R44352" s="1" t="s">
        <v>949</v>
      </c>
      <c r="S44352" s="1" t="s">
        <v>350</v>
      </c>
      <c r="T44352" s="1" t="s">
        <v>28</v>
      </c>
      <c r="W44352" s="1" t="s">
        <v>115614</v>
      </c>
      <c r="X44352" s="1"/>
    </row>
    <row r="44353" spans="1:24" x14ac:dyDescent="0.35">
      <c r="A44353" s="1" t="s">
        <v>126577</v>
      </c>
      <c r="B44353" s="1" t="s">
        <v>2511</v>
      </c>
      <c r="C44353" s="1" t="s">
        <v>126578</v>
      </c>
      <c r="D44353" s="1" t="s">
        <v>126579</v>
      </c>
      <c r="E44353" s="1" t="s">
        <v>126579</v>
      </c>
      <c r="F44353" s="1" t="s">
        <v>4</v>
      </c>
      <c r="G44353" s="1" t="s">
        <v>122890</v>
      </c>
      <c r="H44353">
        <v>0</v>
      </c>
      <c r="I44353" s="1" t="s">
        <v>3419</v>
      </c>
      <c r="J44353" s="1" t="s">
        <v>3420</v>
      </c>
      <c r="K44353" s="1" t="s">
        <v>9</v>
      </c>
      <c r="L44353" s="1" t="s">
        <v>12</v>
      </c>
      <c r="M44353" s="1" t="s">
        <v>8</v>
      </c>
      <c r="N44353" s="1" t="s">
        <v>13</v>
      </c>
      <c r="O44353" s="1" t="s">
        <v>103495</v>
      </c>
      <c r="P44353" s="1" t="s">
        <v>103884</v>
      </c>
      <c r="Q44353" s="1" t="s">
        <v>122890</v>
      </c>
      <c r="R44353" s="1" t="s">
        <v>95624</v>
      </c>
      <c r="S44353" s="1" t="s">
        <v>262</v>
      </c>
      <c r="T44353" s="1" t="s">
        <v>28</v>
      </c>
      <c r="V44353">
        <v>3</v>
      </c>
      <c r="W44353" s="1" t="s">
        <v>115614</v>
      </c>
      <c r="X44353" s="1"/>
    </row>
    <row r="44354" spans="1:24" x14ac:dyDescent="0.35">
      <c r="A44354" s="1" t="s">
        <v>126038</v>
      </c>
      <c r="B44354" s="1" t="s">
        <v>2511</v>
      </c>
      <c r="C44354" s="1" t="s">
        <v>126039</v>
      </c>
      <c r="D44354" s="1" t="s">
        <v>126040</v>
      </c>
      <c r="E44354" s="1" t="s">
        <v>126040</v>
      </c>
      <c r="F44354" s="1" t="s">
        <v>4</v>
      </c>
      <c r="G44354" s="1" t="s">
        <v>120488</v>
      </c>
      <c r="H44354">
        <v>0</v>
      </c>
      <c r="I44354" s="1" t="s">
        <v>3419</v>
      </c>
      <c r="J44354" s="1" t="s">
        <v>3718</v>
      </c>
      <c r="K44354" s="1" t="s">
        <v>110</v>
      </c>
      <c r="L44354" s="1" t="s">
        <v>12</v>
      </c>
      <c r="M44354" s="1" t="s">
        <v>8</v>
      </c>
      <c r="N44354" s="1" t="s">
        <v>13</v>
      </c>
      <c r="O44354" s="1" t="s">
        <v>105921</v>
      </c>
      <c r="P44354" s="1" t="s">
        <v>3585</v>
      </c>
      <c r="Q44354" s="1" t="s">
        <v>120488</v>
      </c>
      <c r="R44354" s="1" t="s">
        <v>95624</v>
      </c>
      <c r="S44354" s="1" t="s">
        <v>262</v>
      </c>
      <c r="T44354" s="1" t="s">
        <v>28</v>
      </c>
      <c r="U44354">
        <v>1</v>
      </c>
      <c r="V44354">
        <v>3</v>
      </c>
      <c r="W44354" s="1" t="s">
        <v>115614</v>
      </c>
      <c r="X44354" s="1"/>
    </row>
    <row r="44355" spans="1:24" x14ac:dyDescent="0.35">
      <c r="A44355" s="1" t="s">
        <v>126041</v>
      </c>
      <c r="B44355" s="1" t="s">
        <v>2511</v>
      </c>
      <c r="C44355" s="1" t="s">
        <v>126042</v>
      </c>
      <c r="D44355" s="1" t="s">
        <v>126043</v>
      </c>
      <c r="E44355" s="1" t="s">
        <v>126043</v>
      </c>
      <c r="F44355" s="1" t="s">
        <v>4</v>
      </c>
      <c r="G44355" s="1" t="s">
        <v>121271</v>
      </c>
      <c r="H44355">
        <v>0</v>
      </c>
      <c r="I44355" s="1" t="s">
        <v>3425</v>
      </c>
      <c r="J44355" s="1" t="s">
        <v>3604</v>
      </c>
      <c r="K44355" s="1" t="s">
        <v>9</v>
      </c>
      <c r="L44355" s="1" t="s">
        <v>12</v>
      </c>
      <c r="M44355" s="1" t="s">
        <v>8</v>
      </c>
      <c r="N44355" s="1" t="s">
        <v>1385</v>
      </c>
      <c r="O44355" s="1" t="s">
        <v>105986</v>
      </c>
      <c r="P44355" s="1" t="s">
        <v>106516</v>
      </c>
      <c r="Q44355" s="1" t="s">
        <v>121271</v>
      </c>
      <c r="R44355" s="1" t="s">
        <v>95624</v>
      </c>
      <c r="S44355" s="1" t="s">
        <v>262</v>
      </c>
      <c r="T44355" s="1" t="s">
        <v>28</v>
      </c>
      <c r="U44355">
        <v>1</v>
      </c>
      <c r="V44355">
        <v>31</v>
      </c>
      <c r="W44355" s="1" t="s">
        <v>115614</v>
      </c>
      <c r="X44355" s="1"/>
    </row>
    <row r="44356" spans="1:24" x14ac:dyDescent="0.35">
      <c r="A44356" s="1" t="s">
        <v>126044</v>
      </c>
      <c r="B44356" s="1" t="s">
        <v>2511</v>
      </c>
      <c r="C44356" s="1" t="s">
        <v>126045</v>
      </c>
      <c r="D44356" s="1" t="s">
        <v>126046</v>
      </c>
      <c r="E44356" s="1" t="s">
        <v>126046</v>
      </c>
      <c r="F44356" s="1" t="s">
        <v>4</v>
      </c>
      <c r="G44356" s="1" t="s">
        <v>125969</v>
      </c>
      <c r="H44356">
        <v>0</v>
      </c>
      <c r="I44356" s="1" t="s">
        <v>3425</v>
      </c>
      <c r="J44356" s="1" t="s">
        <v>4439</v>
      </c>
      <c r="K44356" s="1" t="s">
        <v>9</v>
      </c>
      <c r="L44356" s="1" t="s">
        <v>12</v>
      </c>
      <c r="M44356" s="1" t="s">
        <v>8</v>
      </c>
      <c r="N44356" s="1" t="s">
        <v>1385</v>
      </c>
      <c r="O44356" s="1" t="s">
        <v>105928</v>
      </c>
      <c r="P44356" s="1" t="s">
        <v>103532</v>
      </c>
      <c r="Q44356" s="1" t="s">
        <v>125969</v>
      </c>
      <c r="R44356" s="1" t="s">
        <v>949</v>
      </c>
      <c r="S44356" s="1" t="s">
        <v>350</v>
      </c>
      <c r="T44356" s="1" t="s">
        <v>28</v>
      </c>
      <c r="V44356">
        <v>32</v>
      </c>
      <c r="W44356" s="1" t="s">
        <v>115614</v>
      </c>
      <c r="X44356" s="1"/>
    </row>
    <row r="44357" spans="1:24" x14ac:dyDescent="0.35">
      <c r="A44357" s="1" t="s">
        <v>126047</v>
      </c>
      <c r="B44357" s="1" t="s">
        <v>2511</v>
      </c>
      <c r="C44357" s="1" t="s">
        <v>126048</v>
      </c>
      <c r="D44357" s="1" t="s">
        <v>126049</v>
      </c>
      <c r="E44357" s="1" t="s">
        <v>126049</v>
      </c>
      <c r="F44357" s="1" t="s">
        <v>4</v>
      </c>
      <c r="G44357" s="1" t="s">
        <v>16369</v>
      </c>
      <c r="H44357">
        <v>0</v>
      </c>
      <c r="I44357" s="1" t="s">
        <v>4160</v>
      </c>
      <c r="J44357" s="1" t="s">
        <v>9630</v>
      </c>
      <c r="K44357" s="1" t="s">
        <v>9</v>
      </c>
      <c r="L44357" s="1" t="s">
        <v>12</v>
      </c>
      <c r="M44357" s="1" t="s">
        <v>8</v>
      </c>
      <c r="N44357" s="1" t="s">
        <v>103581</v>
      </c>
      <c r="O44357" s="1" t="s">
        <v>105986</v>
      </c>
      <c r="P44357" s="1" t="s">
        <v>14359</v>
      </c>
      <c r="Q44357" s="1" t="s">
        <v>16369</v>
      </c>
      <c r="R44357" s="1" t="s">
        <v>949</v>
      </c>
      <c r="S44357" s="1" t="s">
        <v>350</v>
      </c>
      <c r="T44357" s="1" t="s">
        <v>28</v>
      </c>
      <c r="U44357">
        <v>1</v>
      </c>
      <c r="V44357">
        <v>0</v>
      </c>
      <c r="W44357" s="1" t="s">
        <v>115614</v>
      </c>
      <c r="X44357" s="1"/>
    </row>
    <row r="44358" spans="1:24" x14ac:dyDescent="0.35">
      <c r="A44358" s="1" t="s">
        <v>126050</v>
      </c>
      <c r="B44358" s="1" t="s">
        <v>2511</v>
      </c>
      <c r="C44358" s="1" t="s">
        <v>126051</v>
      </c>
      <c r="D44358" s="1" t="s">
        <v>126052</v>
      </c>
      <c r="E44358" s="1" t="s">
        <v>126052</v>
      </c>
      <c r="F44358" s="1" t="s">
        <v>4</v>
      </c>
      <c r="G44358" s="1" t="s">
        <v>124038</v>
      </c>
      <c r="H44358">
        <v>0</v>
      </c>
      <c r="I44358" s="1" t="s">
        <v>3425</v>
      </c>
      <c r="J44358" s="1" t="s">
        <v>3604</v>
      </c>
      <c r="K44358" s="1" t="s">
        <v>9</v>
      </c>
      <c r="L44358" s="1" t="s">
        <v>12</v>
      </c>
      <c r="M44358" s="1" t="s">
        <v>8</v>
      </c>
      <c r="N44358" s="1" t="s">
        <v>103581</v>
      </c>
      <c r="O44358" s="1" t="s">
        <v>105906</v>
      </c>
      <c r="P44358" s="1" t="s">
        <v>106244</v>
      </c>
      <c r="Q44358" s="1" t="s">
        <v>124038</v>
      </c>
      <c r="R44358" s="1" t="s">
        <v>949</v>
      </c>
      <c r="S44358" s="1" t="s">
        <v>350</v>
      </c>
      <c r="T44358" s="1" t="s">
        <v>28</v>
      </c>
      <c r="U44358">
        <v>1</v>
      </c>
      <c r="V44358">
        <v>31</v>
      </c>
      <c r="W44358" s="1" t="s">
        <v>115614</v>
      </c>
      <c r="X44358" s="1"/>
    </row>
    <row r="44359" spans="1:24" x14ac:dyDescent="0.35">
      <c r="A44359" s="1" t="s">
        <v>127099</v>
      </c>
      <c r="B44359" s="1" t="s">
        <v>2511</v>
      </c>
      <c r="C44359" s="1" t="s">
        <v>127100</v>
      </c>
      <c r="D44359" s="1" t="s">
        <v>127101</v>
      </c>
      <c r="E44359" s="1" t="s">
        <v>127101</v>
      </c>
      <c r="F44359" s="1" t="s">
        <v>4</v>
      </c>
      <c r="G44359" s="1" t="s">
        <v>122908</v>
      </c>
      <c r="H44359">
        <v>0</v>
      </c>
      <c r="I44359" s="1" t="s">
        <v>3425</v>
      </c>
      <c r="J44359" s="1" t="s">
        <v>3723</v>
      </c>
      <c r="K44359" s="1" t="s">
        <v>110</v>
      </c>
      <c r="L44359" s="1" t="s">
        <v>12</v>
      </c>
      <c r="M44359" s="1" t="s">
        <v>8</v>
      </c>
      <c r="N44359" s="1" t="s">
        <v>1385</v>
      </c>
      <c r="O44359" s="1" t="s">
        <v>103495</v>
      </c>
      <c r="P44359" s="1" t="s">
        <v>103835</v>
      </c>
      <c r="Q44359" s="1" t="s">
        <v>122908</v>
      </c>
      <c r="R44359" s="1" t="s">
        <v>95624</v>
      </c>
      <c r="S44359" s="1" t="s">
        <v>262</v>
      </c>
      <c r="T44359" s="1" t="s">
        <v>28</v>
      </c>
      <c r="U44359">
        <v>100</v>
      </c>
      <c r="V44359">
        <v>32</v>
      </c>
      <c r="W44359" s="1" t="s">
        <v>115614</v>
      </c>
      <c r="X44359" s="1"/>
    </row>
    <row r="44360" spans="1:24" x14ac:dyDescent="0.35">
      <c r="A44360" s="1" t="s">
        <v>128155</v>
      </c>
      <c r="B44360" s="1" t="s">
        <v>2511</v>
      </c>
      <c r="C44360" s="1" t="s">
        <v>128156</v>
      </c>
      <c r="D44360" s="1" t="s">
        <v>128157</v>
      </c>
      <c r="E44360" s="1" t="s">
        <v>128157</v>
      </c>
      <c r="F44360" s="1" t="s">
        <v>4</v>
      </c>
      <c r="G44360" s="1" t="s">
        <v>123349</v>
      </c>
      <c r="H44360">
        <v>0</v>
      </c>
      <c r="I44360" s="1" t="s">
        <v>4160</v>
      </c>
      <c r="J44360" s="1" t="s">
        <v>4512</v>
      </c>
      <c r="K44360" s="1" t="s">
        <v>9</v>
      </c>
      <c r="L44360" s="1" t="s">
        <v>27</v>
      </c>
      <c r="M44360" s="1" t="s">
        <v>8</v>
      </c>
      <c r="N44360" s="1" t="s">
        <v>22</v>
      </c>
      <c r="O44360" s="1" t="s">
        <v>103495</v>
      </c>
      <c r="P44360" s="1" t="s">
        <v>105954</v>
      </c>
      <c r="Q44360" s="1" t="s">
        <v>123349</v>
      </c>
      <c r="R44360" s="1" t="s">
        <v>949</v>
      </c>
      <c r="S44360" s="1" t="s">
        <v>350</v>
      </c>
      <c r="T44360" s="1" t="s">
        <v>28</v>
      </c>
      <c r="W44360" s="1" t="s">
        <v>115614</v>
      </c>
      <c r="X44360" s="1"/>
    </row>
    <row r="44361" spans="1:24" x14ac:dyDescent="0.35">
      <c r="A44361" s="1" t="s">
        <v>127599</v>
      </c>
      <c r="B44361" s="1" t="s">
        <v>2511</v>
      </c>
      <c r="C44361" s="1" t="s">
        <v>127600</v>
      </c>
      <c r="D44361" s="1" t="s">
        <v>127601</v>
      </c>
      <c r="E44361" s="1" t="s">
        <v>127601</v>
      </c>
      <c r="F44361" s="1" t="s">
        <v>4</v>
      </c>
      <c r="G44361" s="1" t="s">
        <v>124051</v>
      </c>
      <c r="H44361">
        <v>0</v>
      </c>
      <c r="I44361" s="1" t="s">
        <v>4160</v>
      </c>
      <c r="J44361" s="1" t="s">
        <v>4161</v>
      </c>
      <c r="K44361" s="1" t="s">
        <v>9</v>
      </c>
      <c r="L44361" s="1" t="s">
        <v>12</v>
      </c>
      <c r="M44361" s="1" t="s">
        <v>8</v>
      </c>
      <c r="N44361" s="1" t="s">
        <v>22</v>
      </c>
      <c r="O44361" s="1" t="s">
        <v>105883</v>
      </c>
      <c r="P44361" s="1" t="s">
        <v>105977</v>
      </c>
      <c r="Q44361" s="1" t="s">
        <v>124051</v>
      </c>
      <c r="R44361" s="1" t="s">
        <v>95624</v>
      </c>
      <c r="S44361" s="1" t="s">
        <v>350</v>
      </c>
      <c r="T44361" s="1" t="s">
        <v>28</v>
      </c>
      <c r="V44361">
        <v>5</v>
      </c>
      <c r="W44361" s="1" t="s">
        <v>115614</v>
      </c>
      <c r="X44361" s="1"/>
    </row>
    <row r="44362" spans="1:24" x14ac:dyDescent="0.35">
      <c r="A44362" s="1" t="s">
        <v>127602</v>
      </c>
      <c r="B44362" s="1" t="s">
        <v>2511</v>
      </c>
      <c r="C44362" s="1" t="s">
        <v>127603</v>
      </c>
      <c r="D44362" s="1" t="s">
        <v>127604</v>
      </c>
      <c r="E44362" s="1" t="s">
        <v>127604</v>
      </c>
      <c r="F44362" s="1" t="s">
        <v>4</v>
      </c>
      <c r="G44362" s="1" t="s">
        <v>127585</v>
      </c>
      <c r="H44362">
        <v>0</v>
      </c>
      <c r="I44362" s="1" t="s">
        <v>4140</v>
      </c>
      <c r="J44362" s="1" t="s">
        <v>11943</v>
      </c>
      <c r="K44362" s="1" t="s">
        <v>4318</v>
      </c>
      <c r="L44362" s="1" t="s">
        <v>12</v>
      </c>
      <c r="M44362" s="1" t="s">
        <v>8</v>
      </c>
      <c r="N44362" s="1" t="s">
        <v>1385</v>
      </c>
      <c r="O44362" s="1" t="s">
        <v>105921</v>
      </c>
      <c r="P44362" s="1" t="s">
        <v>3585</v>
      </c>
      <c r="Q44362" s="1" t="s">
        <v>127585</v>
      </c>
      <c r="R44362" s="1" t="s">
        <v>95624</v>
      </c>
      <c r="S44362" s="1" t="s">
        <v>350</v>
      </c>
      <c r="T44362" s="1" t="s">
        <v>28</v>
      </c>
      <c r="U44362">
        <v>1</v>
      </c>
      <c r="V44362">
        <v>2</v>
      </c>
      <c r="W44362" s="1" t="s">
        <v>115614</v>
      </c>
      <c r="X44362" s="1"/>
    </row>
    <row r="44363" spans="1:24" x14ac:dyDescent="0.35">
      <c r="A44363" s="1" t="s">
        <v>127576</v>
      </c>
      <c r="B44363" s="1" t="s">
        <v>2511</v>
      </c>
      <c r="C44363" s="1" t="s">
        <v>127577</v>
      </c>
      <c r="D44363" s="1" t="s">
        <v>127578</v>
      </c>
      <c r="E44363" s="1" t="s">
        <v>127578</v>
      </c>
      <c r="F44363" s="1" t="s">
        <v>4</v>
      </c>
      <c r="G44363" s="1" t="s">
        <v>110688</v>
      </c>
      <c r="H44363">
        <v>0</v>
      </c>
      <c r="I44363" s="1" t="s">
        <v>4160</v>
      </c>
      <c r="J44363" s="1" t="s">
        <v>4161</v>
      </c>
      <c r="K44363" s="1" t="s">
        <v>9</v>
      </c>
      <c r="L44363" s="1" t="s">
        <v>12</v>
      </c>
      <c r="M44363" s="1" t="s">
        <v>8</v>
      </c>
      <c r="N44363" s="1" t="s">
        <v>1385</v>
      </c>
      <c r="O44363" s="1" t="s">
        <v>103495</v>
      </c>
      <c r="P44363" s="1" t="s">
        <v>48509</v>
      </c>
      <c r="Q44363" s="1" t="s">
        <v>110688</v>
      </c>
      <c r="R44363" s="1" t="s">
        <v>949</v>
      </c>
      <c r="S44363" s="1" t="s">
        <v>350</v>
      </c>
      <c r="T44363" s="1" t="s">
        <v>28</v>
      </c>
      <c r="U44363">
        <v>1</v>
      </c>
      <c r="V44363">
        <v>1</v>
      </c>
      <c r="W44363" s="1" t="s">
        <v>115614</v>
      </c>
      <c r="X44363" s="1"/>
    </row>
    <row r="44364" spans="1:24" x14ac:dyDescent="0.35">
      <c r="A44364" s="1" t="s">
        <v>127579</v>
      </c>
      <c r="B44364" s="1" t="s">
        <v>2511</v>
      </c>
      <c r="C44364" s="1" t="s">
        <v>127580</v>
      </c>
      <c r="D44364" s="1" t="s">
        <v>127581</v>
      </c>
      <c r="E44364" s="1" t="s">
        <v>127581</v>
      </c>
      <c r="F44364" s="1" t="s">
        <v>4</v>
      </c>
      <c r="G44364" s="1" t="s">
        <v>127143</v>
      </c>
      <c r="H44364">
        <v>0</v>
      </c>
      <c r="I44364" s="1" t="s">
        <v>4160</v>
      </c>
      <c r="J44364" s="1" t="s">
        <v>4161</v>
      </c>
      <c r="K44364" s="1" t="s">
        <v>110</v>
      </c>
      <c r="L44364" s="1" t="s">
        <v>12</v>
      </c>
      <c r="M44364" s="1" t="s">
        <v>8</v>
      </c>
      <c r="N44364" s="1" t="s">
        <v>22</v>
      </c>
      <c r="O44364" s="1" t="s">
        <v>105906</v>
      </c>
      <c r="P44364" s="1" t="s">
        <v>103933</v>
      </c>
      <c r="Q44364" s="1" t="s">
        <v>127143</v>
      </c>
      <c r="R44364" s="1" t="s">
        <v>95624</v>
      </c>
      <c r="S44364" s="1" t="s">
        <v>262</v>
      </c>
      <c r="T44364" s="1" t="s">
        <v>28</v>
      </c>
      <c r="U44364">
        <v>1000</v>
      </c>
      <c r="V44364">
        <v>31</v>
      </c>
      <c r="W44364" s="1" t="s">
        <v>115614</v>
      </c>
      <c r="X44364" s="1"/>
    </row>
    <row r="44365" spans="1:24" x14ac:dyDescent="0.35">
      <c r="A44365" s="1" t="s">
        <v>127582</v>
      </c>
      <c r="B44365" s="1" t="s">
        <v>2511</v>
      </c>
      <c r="C44365" s="1" t="s">
        <v>127583</v>
      </c>
      <c r="D44365" s="1" t="s">
        <v>127584</v>
      </c>
      <c r="E44365" s="1" t="s">
        <v>127584</v>
      </c>
      <c r="F44365" s="1" t="s">
        <v>4</v>
      </c>
      <c r="G44365" s="1" t="s">
        <v>127585</v>
      </c>
      <c r="H44365">
        <v>0</v>
      </c>
      <c r="I44365" s="1" t="s">
        <v>3425</v>
      </c>
      <c r="J44365" s="1" t="s">
        <v>3723</v>
      </c>
      <c r="K44365" s="1" t="s">
        <v>9</v>
      </c>
      <c r="L44365" s="1" t="s">
        <v>12</v>
      </c>
      <c r="M44365" s="1" t="s">
        <v>8</v>
      </c>
      <c r="N44365" s="1" t="s">
        <v>1385</v>
      </c>
      <c r="O44365" s="1" t="s">
        <v>105928</v>
      </c>
      <c r="P44365" s="1" t="s">
        <v>106176</v>
      </c>
      <c r="Q44365" s="1" t="s">
        <v>127585</v>
      </c>
      <c r="R44365" s="1" t="s">
        <v>949</v>
      </c>
      <c r="S44365" s="1" t="s">
        <v>350</v>
      </c>
      <c r="T44365" s="1" t="s">
        <v>28</v>
      </c>
      <c r="V44365">
        <v>1</v>
      </c>
      <c r="W44365" s="1" t="s">
        <v>115614</v>
      </c>
      <c r="X44365" s="1"/>
    </row>
    <row r="44366" spans="1:24" x14ac:dyDescent="0.35">
      <c r="A44366" s="1" t="s">
        <v>128143</v>
      </c>
      <c r="B44366" s="1" t="s">
        <v>2511</v>
      </c>
      <c r="C44366" s="1" t="s">
        <v>128144</v>
      </c>
      <c r="D44366" s="1" t="s">
        <v>128145</v>
      </c>
      <c r="E44366" s="1" t="s">
        <v>128145</v>
      </c>
      <c r="F44366" s="1" t="s">
        <v>4</v>
      </c>
      <c r="G44366" s="1" t="s">
        <v>125969</v>
      </c>
      <c r="H44366">
        <v>0</v>
      </c>
      <c r="I44366" s="1" t="s">
        <v>3425</v>
      </c>
      <c r="J44366" s="1" t="s">
        <v>3723</v>
      </c>
      <c r="K44366" s="1" t="s">
        <v>9</v>
      </c>
      <c r="L44366" s="1" t="s">
        <v>12</v>
      </c>
      <c r="M44366" s="1" t="s">
        <v>8</v>
      </c>
      <c r="N44366" s="1" t="s">
        <v>1385</v>
      </c>
      <c r="O44366" s="1" t="s">
        <v>105947</v>
      </c>
      <c r="P44366" s="1" t="s">
        <v>105947</v>
      </c>
      <c r="Q44366" s="1" t="s">
        <v>125969</v>
      </c>
      <c r="R44366" s="1" t="s">
        <v>95624</v>
      </c>
      <c r="S44366" s="1" t="s">
        <v>121</v>
      </c>
      <c r="T44366" s="1" t="s">
        <v>28</v>
      </c>
      <c r="U44366">
        <v>0.01</v>
      </c>
      <c r="V44366">
        <v>1</v>
      </c>
      <c r="W44366" s="1" t="s">
        <v>115614</v>
      </c>
      <c r="X44366" s="1"/>
    </row>
    <row r="44367" spans="1:24" x14ac:dyDescent="0.35">
      <c r="A44367" s="1" t="s">
        <v>128146</v>
      </c>
      <c r="B44367" s="1" t="s">
        <v>2511</v>
      </c>
      <c r="C44367" s="1" t="s">
        <v>128147</v>
      </c>
      <c r="D44367" s="1" t="s">
        <v>128148</v>
      </c>
      <c r="E44367" s="1" t="s">
        <v>128148</v>
      </c>
      <c r="F44367" s="1" t="s">
        <v>4</v>
      </c>
      <c r="G44367" s="1" t="s">
        <v>119172</v>
      </c>
      <c r="H44367">
        <v>0</v>
      </c>
      <c r="I44367" s="1" t="s">
        <v>4140</v>
      </c>
      <c r="J44367" s="1" t="s">
        <v>4524</v>
      </c>
      <c r="K44367" s="1" t="s">
        <v>110</v>
      </c>
      <c r="L44367" s="1" t="s">
        <v>12</v>
      </c>
      <c r="M44367" s="1" t="s">
        <v>8</v>
      </c>
      <c r="N44367" s="1" t="s">
        <v>103581</v>
      </c>
      <c r="O44367" s="1" t="s">
        <v>105926</v>
      </c>
      <c r="P44367" s="1" t="s">
        <v>5076</v>
      </c>
      <c r="Q44367" s="1" t="s">
        <v>119172</v>
      </c>
      <c r="R44367" s="1" t="s">
        <v>949</v>
      </c>
      <c r="S44367" s="1" t="s">
        <v>350</v>
      </c>
      <c r="T44367" s="1" t="s">
        <v>28</v>
      </c>
      <c r="V44367">
        <v>0</v>
      </c>
      <c r="W44367" s="1" t="s">
        <v>115614</v>
      </c>
      <c r="X44367" s="1"/>
    </row>
    <row r="44368" spans="1:24" x14ac:dyDescent="0.35">
      <c r="A44368" s="1" t="s">
        <v>128075</v>
      </c>
      <c r="B44368" s="1" t="s">
        <v>2511</v>
      </c>
      <c r="C44368" s="1" t="s">
        <v>128076</v>
      </c>
      <c r="D44368" s="1" t="s">
        <v>128077</v>
      </c>
      <c r="E44368" s="1" t="s">
        <v>128077</v>
      </c>
      <c r="F44368" s="1" t="s">
        <v>4</v>
      </c>
      <c r="G44368" s="1" t="s">
        <v>127143</v>
      </c>
      <c r="H44368">
        <v>0</v>
      </c>
      <c r="I44368" s="1" t="s">
        <v>4160</v>
      </c>
      <c r="J44368" s="1" t="s">
        <v>4161</v>
      </c>
      <c r="K44368" s="1" t="s">
        <v>110</v>
      </c>
      <c r="L44368" s="1" t="s">
        <v>12</v>
      </c>
      <c r="M44368" s="1" t="s">
        <v>8</v>
      </c>
      <c r="N44368" s="1" t="s">
        <v>22</v>
      </c>
      <c r="O44368" s="1" t="s">
        <v>105906</v>
      </c>
      <c r="P44368" s="1" t="s">
        <v>103933</v>
      </c>
      <c r="Q44368" s="1" t="s">
        <v>127143</v>
      </c>
      <c r="R44368" s="1" t="s">
        <v>95624</v>
      </c>
      <c r="S44368" s="1" t="s">
        <v>262</v>
      </c>
      <c r="T44368" s="1" t="s">
        <v>28</v>
      </c>
      <c r="U44368">
        <v>1000</v>
      </c>
      <c r="V44368">
        <v>31</v>
      </c>
      <c r="W44368" s="1" t="s">
        <v>115614</v>
      </c>
      <c r="X44368" s="1"/>
    </row>
    <row r="44369" spans="1:24" x14ac:dyDescent="0.35">
      <c r="A44369" s="1" t="s">
        <v>128180</v>
      </c>
      <c r="B44369" s="1" t="s">
        <v>2511</v>
      </c>
      <c r="C44369" s="1" t="s">
        <v>128181</v>
      </c>
      <c r="D44369" s="1" t="s">
        <v>128182</v>
      </c>
      <c r="E44369" s="1" t="s">
        <v>128182</v>
      </c>
      <c r="F44369" s="1" t="s">
        <v>4</v>
      </c>
      <c r="G44369" s="1" t="s">
        <v>126743</v>
      </c>
      <c r="H44369">
        <v>0</v>
      </c>
      <c r="I44369" s="1" t="s">
        <v>3425</v>
      </c>
      <c r="J44369" s="1" t="s">
        <v>3723</v>
      </c>
      <c r="K44369" s="1" t="s">
        <v>110</v>
      </c>
      <c r="L44369" s="1" t="s">
        <v>12</v>
      </c>
      <c r="M44369" s="1" t="s">
        <v>8</v>
      </c>
      <c r="N44369" s="1" t="s">
        <v>22</v>
      </c>
      <c r="O44369" s="1" t="s">
        <v>105906</v>
      </c>
      <c r="P44369" s="1" t="s">
        <v>105971</v>
      </c>
      <c r="Q44369" s="1" t="s">
        <v>126743</v>
      </c>
      <c r="R44369" s="1" t="s">
        <v>949</v>
      </c>
      <c r="S44369" s="1" t="s">
        <v>350</v>
      </c>
      <c r="T44369" s="1" t="s">
        <v>28</v>
      </c>
      <c r="V44369">
        <v>1</v>
      </c>
      <c r="W44369" s="1" t="s">
        <v>115614</v>
      </c>
      <c r="X44369" s="1"/>
    </row>
    <row r="44370" spans="1:24" x14ac:dyDescent="0.35">
      <c r="A44370" s="1" t="s">
        <v>128420</v>
      </c>
      <c r="B44370" s="1" t="s">
        <v>2511</v>
      </c>
      <c r="C44370" s="1" t="s">
        <v>128421</v>
      </c>
      <c r="D44370" s="1" t="s">
        <v>128422</v>
      </c>
      <c r="E44370" s="1" t="s">
        <v>128422</v>
      </c>
      <c r="F44370" s="1" t="s">
        <v>4</v>
      </c>
      <c r="G44370" s="1" t="s">
        <v>128419</v>
      </c>
      <c r="H44370">
        <v>0</v>
      </c>
      <c r="I44370" s="1" t="s">
        <v>3425</v>
      </c>
      <c r="J44370" s="1" t="s">
        <v>3723</v>
      </c>
      <c r="K44370" s="1" t="s">
        <v>9</v>
      </c>
      <c r="L44370" s="1" t="s">
        <v>27</v>
      </c>
      <c r="M44370" s="1" t="s">
        <v>8</v>
      </c>
      <c r="N44370" s="1" t="s">
        <v>1385</v>
      </c>
      <c r="O44370" s="1" t="s">
        <v>105986</v>
      </c>
      <c r="P44370" s="1" t="s">
        <v>106164</v>
      </c>
      <c r="Q44370" s="1" t="s">
        <v>128419</v>
      </c>
      <c r="R44370" s="1" t="s">
        <v>949</v>
      </c>
      <c r="S44370" s="1" t="s">
        <v>350</v>
      </c>
      <c r="T44370" s="1" t="s">
        <v>28</v>
      </c>
      <c r="U44370">
        <v>1</v>
      </c>
      <c r="W44370" s="1" t="s">
        <v>115614</v>
      </c>
      <c r="X44370" s="1"/>
    </row>
    <row r="44371" spans="1:24" x14ac:dyDescent="0.35">
      <c r="A44371" s="1" t="s">
        <v>128423</v>
      </c>
      <c r="B44371" s="1" t="s">
        <v>2511</v>
      </c>
      <c r="C44371" s="1" t="s">
        <v>128424</v>
      </c>
      <c r="D44371" s="1" t="s">
        <v>128425</v>
      </c>
      <c r="E44371" s="1" t="s">
        <v>128425</v>
      </c>
      <c r="F44371" s="1" t="s">
        <v>4</v>
      </c>
      <c r="G44371" s="1" t="s">
        <v>125969</v>
      </c>
      <c r="H44371">
        <v>0</v>
      </c>
      <c r="I44371" s="1" t="s">
        <v>4160</v>
      </c>
      <c r="J44371" s="1" t="s">
        <v>4370</v>
      </c>
      <c r="K44371" s="1" t="s">
        <v>6916</v>
      </c>
      <c r="L44371" s="1" t="s">
        <v>12</v>
      </c>
      <c r="M44371" s="1" t="s">
        <v>8</v>
      </c>
      <c r="N44371" s="1" t="s">
        <v>22</v>
      </c>
      <c r="O44371" s="1" t="s">
        <v>105947</v>
      </c>
      <c r="P44371" s="1" t="s">
        <v>105947</v>
      </c>
      <c r="Q44371" s="1" t="s">
        <v>125969</v>
      </c>
      <c r="R44371" s="1" t="s">
        <v>95624</v>
      </c>
      <c r="S44371" s="1" t="s">
        <v>121</v>
      </c>
      <c r="T44371" s="1" t="s">
        <v>28</v>
      </c>
      <c r="U44371">
        <v>0.01</v>
      </c>
      <c r="V44371">
        <v>30</v>
      </c>
      <c r="W44371" s="1" t="s">
        <v>115614</v>
      </c>
      <c r="X44371" s="1"/>
    </row>
    <row r="44372" spans="1:24" x14ac:dyDescent="0.35">
      <c r="A44372" s="1" t="s">
        <v>128716</v>
      </c>
      <c r="B44372" s="1" t="s">
        <v>2511</v>
      </c>
      <c r="C44372" s="1" t="s">
        <v>128717</v>
      </c>
      <c r="D44372" s="1" t="s">
        <v>128718</v>
      </c>
      <c r="E44372" s="1" t="s">
        <v>128718</v>
      </c>
      <c r="F44372" s="1" t="s">
        <v>4</v>
      </c>
      <c r="G44372" s="1" t="s">
        <v>128443</v>
      </c>
      <c r="H44372">
        <v>0</v>
      </c>
      <c r="I44372" s="1" t="s">
        <v>4160</v>
      </c>
      <c r="J44372" s="1" t="s">
        <v>4161</v>
      </c>
      <c r="K44372" s="1" t="s">
        <v>110</v>
      </c>
      <c r="L44372" s="1" t="s">
        <v>12</v>
      </c>
      <c r="M44372" s="1" t="s">
        <v>8</v>
      </c>
      <c r="N44372" s="1" t="s">
        <v>22</v>
      </c>
      <c r="O44372" s="1" t="s">
        <v>105928</v>
      </c>
      <c r="P44372" s="1" t="s">
        <v>103630</v>
      </c>
      <c r="Q44372" s="1" t="s">
        <v>128443</v>
      </c>
      <c r="R44372" s="1" t="s">
        <v>95624</v>
      </c>
      <c r="S44372" s="1" t="s">
        <v>262</v>
      </c>
      <c r="T44372" s="1" t="s">
        <v>28</v>
      </c>
      <c r="U44372">
        <v>5000</v>
      </c>
      <c r="V44372">
        <v>15</v>
      </c>
      <c r="W44372" s="1" t="s">
        <v>115614</v>
      </c>
      <c r="X44372" s="1"/>
    </row>
    <row r="44373" spans="1:24" x14ac:dyDescent="0.35">
      <c r="A44373" s="1" t="s">
        <v>129701</v>
      </c>
      <c r="B44373" s="1" t="s">
        <v>2511</v>
      </c>
      <c r="C44373" s="1" t="s">
        <v>129702</v>
      </c>
      <c r="D44373" s="1" t="s">
        <v>129703</v>
      </c>
      <c r="E44373" s="1" t="s">
        <v>129703</v>
      </c>
      <c r="F44373" s="1" t="s">
        <v>4</v>
      </c>
      <c r="G44373" s="1" t="s">
        <v>123978</v>
      </c>
      <c r="H44373">
        <v>0</v>
      </c>
      <c r="I44373" s="1" t="s">
        <v>4160</v>
      </c>
      <c r="J44373" s="1" t="s">
        <v>9630</v>
      </c>
      <c r="K44373" s="1" t="s">
        <v>9</v>
      </c>
      <c r="L44373" s="1" t="s">
        <v>12</v>
      </c>
      <c r="M44373" s="1" t="s">
        <v>8</v>
      </c>
      <c r="N44373" s="1" t="s">
        <v>22</v>
      </c>
      <c r="O44373" s="1" t="s">
        <v>103495</v>
      </c>
      <c r="P44373" s="1" t="s">
        <v>106136</v>
      </c>
      <c r="Q44373" s="1" t="s">
        <v>123978</v>
      </c>
      <c r="R44373" s="1" t="s">
        <v>95624</v>
      </c>
      <c r="S44373" s="1" t="s">
        <v>262</v>
      </c>
      <c r="T44373" s="1" t="s">
        <v>28</v>
      </c>
      <c r="U44373">
        <v>50000</v>
      </c>
      <c r="V44373">
        <v>2</v>
      </c>
      <c r="W44373" s="1" t="s">
        <v>115614</v>
      </c>
      <c r="X44373" s="1"/>
    </row>
    <row r="44374" spans="1:24" x14ac:dyDescent="0.35">
      <c r="A44374" s="1" t="s">
        <v>132272</v>
      </c>
      <c r="B44374" s="1" t="s">
        <v>2511</v>
      </c>
      <c r="C44374" s="1" t="s">
        <v>132273</v>
      </c>
      <c r="D44374" s="1" t="s">
        <v>132274</v>
      </c>
      <c r="E44374" s="1" t="s">
        <v>132274</v>
      </c>
      <c r="F44374" s="1" t="s">
        <v>4</v>
      </c>
      <c r="G44374" s="1" t="s">
        <v>127204</v>
      </c>
      <c r="H44374">
        <v>0</v>
      </c>
      <c r="I44374" s="1" t="s">
        <v>6</v>
      </c>
      <c r="J44374" s="1" t="s">
        <v>26</v>
      </c>
      <c r="K44374" s="1" t="s">
        <v>9</v>
      </c>
      <c r="L44374" s="1" t="s">
        <v>27</v>
      </c>
      <c r="M44374" s="1" t="s">
        <v>8</v>
      </c>
      <c r="N44374" s="1" t="s">
        <v>13</v>
      </c>
      <c r="O44374" s="1" t="s">
        <v>103521</v>
      </c>
      <c r="P44374" s="1" t="s">
        <v>103538</v>
      </c>
      <c r="Q44374" s="1" t="s">
        <v>127204</v>
      </c>
      <c r="R44374" s="1" t="s">
        <v>95624</v>
      </c>
      <c r="S44374" s="1" t="s">
        <v>350</v>
      </c>
      <c r="T44374" s="1" t="s">
        <v>28</v>
      </c>
      <c r="W44374" s="1" t="s">
        <v>115614</v>
      </c>
      <c r="X44374" s="1"/>
    </row>
    <row r="44375" spans="1:24" x14ac:dyDescent="0.35">
      <c r="A44375" s="1" t="s">
        <v>131425</v>
      </c>
      <c r="B44375" s="1" t="s">
        <v>2511</v>
      </c>
      <c r="C44375" s="1" t="s">
        <v>131426</v>
      </c>
      <c r="D44375" s="1" t="s">
        <v>131427</v>
      </c>
      <c r="E44375" s="1" t="s">
        <v>131427</v>
      </c>
      <c r="F44375" s="1" t="s">
        <v>4</v>
      </c>
      <c r="G44375" s="1" t="s">
        <v>128419</v>
      </c>
      <c r="H44375">
        <v>0</v>
      </c>
      <c r="I44375" s="1" t="s">
        <v>6</v>
      </c>
      <c r="J44375" s="1" t="s">
        <v>26</v>
      </c>
      <c r="K44375" s="1" t="s">
        <v>9</v>
      </c>
      <c r="L44375" s="1" t="s">
        <v>27</v>
      </c>
      <c r="M44375" s="1" t="s">
        <v>8</v>
      </c>
      <c r="N44375" s="1" t="s">
        <v>13</v>
      </c>
      <c r="O44375" s="1" t="s">
        <v>105917</v>
      </c>
      <c r="P44375" s="1" t="s">
        <v>105949</v>
      </c>
      <c r="Q44375" s="1" t="s">
        <v>128419</v>
      </c>
      <c r="R44375" s="1" t="s">
        <v>949</v>
      </c>
      <c r="S44375" s="1" t="s">
        <v>350</v>
      </c>
      <c r="T44375" s="1" t="s">
        <v>28</v>
      </c>
      <c r="U44375">
        <v>10000</v>
      </c>
      <c r="W44375" s="1" t="s">
        <v>115614</v>
      </c>
      <c r="X44375" s="1"/>
    </row>
    <row r="44376" spans="1:24" x14ac:dyDescent="0.35">
      <c r="A44376" s="1" t="s">
        <v>129714</v>
      </c>
      <c r="B44376" s="1" t="s">
        <v>2511</v>
      </c>
      <c r="C44376" s="1" t="s">
        <v>129715</v>
      </c>
      <c r="D44376" s="1" t="s">
        <v>129716</v>
      </c>
      <c r="E44376" s="1" t="s">
        <v>129716</v>
      </c>
      <c r="F44376" s="1" t="s">
        <v>4</v>
      </c>
      <c r="G44376" s="1" t="s">
        <v>128138</v>
      </c>
      <c r="H44376">
        <v>0</v>
      </c>
      <c r="I44376" s="1" t="s">
        <v>4160</v>
      </c>
      <c r="J44376" s="1" t="s">
        <v>4512</v>
      </c>
      <c r="K44376" s="1" t="s">
        <v>9</v>
      </c>
      <c r="L44376" s="1" t="s">
        <v>27</v>
      </c>
      <c r="M44376" s="1" t="s">
        <v>8</v>
      </c>
      <c r="N44376" s="1" t="s">
        <v>22</v>
      </c>
      <c r="O44376" s="1" t="s">
        <v>105906</v>
      </c>
      <c r="P44376" s="1" t="s">
        <v>106327</v>
      </c>
      <c r="Q44376" s="1" t="s">
        <v>128138</v>
      </c>
      <c r="R44376" s="1" t="s">
        <v>949</v>
      </c>
      <c r="S44376" s="1" t="s">
        <v>350</v>
      </c>
      <c r="T44376" s="1" t="s">
        <v>28</v>
      </c>
      <c r="W44376" s="1" t="s">
        <v>115614</v>
      </c>
      <c r="X44376" s="1"/>
    </row>
    <row r="44377" spans="1:24" x14ac:dyDescent="0.35">
      <c r="A44377" s="1" t="s">
        <v>130142</v>
      </c>
      <c r="B44377" s="1" t="s">
        <v>2511</v>
      </c>
      <c r="C44377" s="1" t="s">
        <v>130143</v>
      </c>
      <c r="D44377" s="1" t="s">
        <v>130144</v>
      </c>
      <c r="E44377" s="1" t="s">
        <v>130144</v>
      </c>
      <c r="F44377" s="1" t="s">
        <v>4</v>
      </c>
      <c r="G44377" s="1" t="s">
        <v>126803</v>
      </c>
      <c r="H44377">
        <v>0</v>
      </c>
      <c r="I44377" s="1" t="s">
        <v>4140</v>
      </c>
      <c r="J44377" s="1" t="s">
        <v>4170</v>
      </c>
      <c r="K44377" s="1" t="s">
        <v>9</v>
      </c>
      <c r="L44377" s="1" t="s">
        <v>12</v>
      </c>
      <c r="M44377" s="1" t="s">
        <v>8</v>
      </c>
      <c r="N44377" s="1" t="s">
        <v>103581</v>
      </c>
      <c r="O44377" s="1" t="s">
        <v>103493</v>
      </c>
      <c r="P44377" s="1" t="s">
        <v>103494</v>
      </c>
      <c r="Q44377" s="1" t="s">
        <v>126803</v>
      </c>
      <c r="R44377" s="1" t="s">
        <v>949</v>
      </c>
      <c r="S44377" s="1" t="s">
        <v>350</v>
      </c>
      <c r="T44377" s="1" t="s">
        <v>28</v>
      </c>
      <c r="U44377">
        <v>5000000</v>
      </c>
      <c r="V44377">
        <v>12</v>
      </c>
      <c r="W44377" s="1" t="s">
        <v>115614</v>
      </c>
      <c r="X44377" s="1"/>
    </row>
    <row r="44378" spans="1:24" x14ac:dyDescent="0.35">
      <c r="A44378" s="1" t="s">
        <v>130145</v>
      </c>
      <c r="B44378" s="1" t="s">
        <v>2511</v>
      </c>
      <c r="C44378" s="1" t="s">
        <v>130146</v>
      </c>
      <c r="D44378" s="1" t="s">
        <v>130147</v>
      </c>
      <c r="E44378" s="1" t="s">
        <v>130147</v>
      </c>
      <c r="F44378" s="1" t="s">
        <v>4</v>
      </c>
      <c r="G44378" s="1" t="s">
        <v>130119</v>
      </c>
      <c r="H44378">
        <v>0</v>
      </c>
      <c r="I44378" s="1" t="s">
        <v>4160</v>
      </c>
      <c r="J44378" s="1" t="s">
        <v>4512</v>
      </c>
      <c r="K44378" s="1" t="s">
        <v>9</v>
      </c>
      <c r="L44378" s="1" t="s">
        <v>12</v>
      </c>
      <c r="M44378" s="1" t="s">
        <v>8</v>
      </c>
      <c r="N44378" s="1" t="s">
        <v>13</v>
      </c>
      <c r="O44378" s="1" t="s">
        <v>103492</v>
      </c>
      <c r="P44378" s="1" t="s">
        <v>103492</v>
      </c>
      <c r="Q44378" s="1" t="s">
        <v>130119</v>
      </c>
      <c r="R44378" s="1" t="s">
        <v>949</v>
      </c>
      <c r="S44378" s="1" t="s">
        <v>350</v>
      </c>
      <c r="T44378" s="1" t="s">
        <v>28</v>
      </c>
      <c r="V44378">
        <v>3</v>
      </c>
      <c r="W44378" s="1" t="s">
        <v>115614</v>
      </c>
      <c r="X44378" s="1"/>
    </row>
    <row r="44379" spans="1:24" x14ac:dyDescent="0.35">
      <c r="A44379" s="1" t="s">
        <v>131705</v>
      </c>
      <c r="B44379" s="1" t="s">
        <v>2511</v>
      </c>
      <c r="C44379" s="1" t="s">
        <v>131706</v>
      </c>
      <c r="D44379" s="1" t="s">
        <v>131707</v>
      </c>
      <c r="E44379" s="1" t="s">
        <v>131707</v>
      </c>
      <c r="F44379" s="1" t="s">
        <v>4</v>
      </c>
      <c r="G44379" s="1" t="s">
        <v>130719</v>
      </c>
      <c r="H44379">
        <v>0</v>
      </c>
      <c r="I44379" s="1" t="s">
        <v>3425</v>
      </c>
      <c r="J44379" s="1" t="s">
        <v>3723</v>
      </c>
      <c r="K44379" s="1" t="s">
        <v>9</v>
      </c>
      <c r="L44379" s="1" t="s">
        <v>12</v>
      </c>
      <c r="M44379" s="1" t="s">
        <v>8</v>
      </c>
      <c r="N44379" s="1" t="s">
        <v>1385</v>
      </c>
      <c r="O44379" s="1" t="s">
        <v>103493</v>
      </c>
      <c r="P44379" s="1" t="s">
        <v>103494</v>
      </c>
      <c r="Q44379" s="1" t="s">
        <v>130719</v>
      </c>
      <c r="R44379" s="1" t="s">
        <v>949</v>
      </c>
      <c r="S44379" s="1" t="s">
        <v>350</v>
      </c>
      <c r="T44379" s="1" t="s">
        <v>28</v>
      </c>
      <c r="U44379">
        <v>500000</v>
      </c>
      <c r="V44379">
        <v>31</v>
      </c>
      <c r="W44379" s="1" t="s">
        <v>115614</v>
      </c>
      <c r="X44379" s="1"/>
    </row>
    <row r="44380" spans="1:24" x14ac:dyDescent="0.35">
      <c r="A44380" s="1" t="s">
        <v>130602</v>
      </c>
      <c r="B44380" s="1" t="s">
        <v>2511</v>
      </c>
      <c r="C44380" s="1" t="s">
        <v>130603</v>
      </c>
      <c r="D44380" s="1" t="s">
        <v>130604</v>
      </c>
      <c r="E44380" s="1" t="s">
        <v>130604</v>
      </c>
      <c r="F44380" s="1" t="s">
        <v>4</v>
      </c>
      <c r="G44380" s="1" t="s">
        <v>130103</v>
      </c>
      <c r="H44380">
        <v>0</v>
      </c>
      <c r="I44380" s="1" t="s">
        <v>3425</v>
      </c>
      <c r="J44380" s="1" t="s">
        <v>3723</v>
      </c>
      <c r="K44380" s="1" t="s">
        <v>110</v>
      </c>
      <c r="L44380" s="1" t="s">
        <v>12</v>
      </c>
      <c r="M44380" s="1" t="s">
        <v>8</v>
      </c>
      <c r="N44380" s="1" t="s">
        <v>22</v>
      </c>
      <c r="O44380" s="1" t="s">
        <v>105928</v>
      </c>
      <c r="P44380" s="1" t="s">
        <v>103976</v>
      </c>
      <c r="Q44380" s="1" t="s">
        <v>130103</v>
      </c>
      <c r="R44380" s="1" t="s">
        <v>95624</v>
      </c>
      <c r="S44380" s="1" t="s">
        <v>262</v>
      </c>
      <c r="T44380" s="1" t="s">
        <v>28</v>
      </c>
      <c r="U44380">
        <v>500</v>
      </c>
      <c r="V44380">
        <v>31</v>
      </c>
      <c r="W44380" s="1" t="s">
        <v>115614</v>
      </c>
      <c r="X44380" s="1"/>
    </row>
    <row r="44381" spans="1:24" x14ac:dyDescent="0.35">
      <c r="A44381" s="1" t="s">
        <v>130605</v>
      </c>
      <c r="B44381" s="1" t="s">
        <v>2511</v>
      </c>
      <c r="C44381" s="1" t="s">
        <v>130606</v>
      </c>
      <c r="D44381" s="1" t="s">
        <v>130607</v>
      </c>
      <c r="E44381" s="1" t="s">
        <v>130607</v>
      </c>
      <c r="F44381" s="1" t="s">
        <v>4</v>
      </c>
      <c r="G44381" s="1" t="s">
        <v>129713</v>
      </c>
      <c r="H44381">
        <v>0</v>
      </c>
      <c r="I44381" s="1" t="s">
        <v>3425</v>
      </c>
      <c r="J44381" s="1" t="s">
        <v>3723</v>
      </c>
      <c r="K44381" s="1" t="s">
        <v>9</v>
      </c>
      <c r="L44381" s="1" t="s">
        <v>12</v>
      </c>
      <c r="M44381" s="1" t="s">
        <v>8</v>
      </c>
      <c r="N44381" s="1" t="s">
        <v>1385</v>
      </c>
      <c r="O44381" s="1" t="s">
        <v>105921</v>
      </c>
      <c r="P44381" s="1" t="s">
        <v>3585</v>
      </c>
      <c r="Q44381" s="1" t="s">
        <v>129713</v>
      </c>
      <c r="R44381" s="1" t="s">
        <v>949</v>
      </c>
      <c r="S44381" s="1" t="s">
        <v>350</v>
      </c>
      <c r="T44381" s="1" t="s">
        <v>28</v>
      </c>
      <c r="U44381">
        <v>100000</v>
      </c>
      <c r="V44381">
        <v>22</v>
      </c>
      <c r="W44381" s="1" t="s">
        <v>115614</v>
      </c>
      <c r="X44381" s="1"/>
    </row>
    <row r="44382" spans="1:24" x14ac:dyDescent="0.35">
      <c r="A44382" s="1" t="s">
        <v>130608</v>
      </c>
      <c r="B44382" s="1" t="s">
        <v>2511</v>
      </c>
      <c r="C44382" s="1" t="s">
        <v>130609</v>
      </c>
      <c r="D44382" s="1" t="s">
        <v>130610</v>
      </c>
      <c r="E44382" s="1" t="s">
        <v>130610</v>
      </c>
      <c r="F44382" s="1" t="s">
        <v>4</v>
      </c>
      <c r="G44382" s="1" t="s">
        <v>130119</v>
      </c>
      <c r="H44382">
        <v>0</v>
      </c>
      <c r="I44382" s="1" t="s">
        <v>3425</v>
      </c>
      <c r="J44382" s="1" t="s">
        <v>3723</v>
      </c>
      <c r="K44382" s="1" t="s">
        <v>9</v>
      </c>
      <c r="L44382" s="1" t="s">
        <v>12</v>
      </c>
      <c r="M44382" s="1" t="s">
        <v>8</v>
      </c>
      <c r="N44382" s="1" t="s">
        <v>1385</v>
      </c>
      <c r="O44382" s="1" t="s">
        <v>105947</v>
      </c>
      <c r="P44382" s="1" t="s">
        <v>105947</v>
      </c>
      <c r="Q44382" s="1" t="s">
        <v>130119</v>
      </c>
      <c r="R44382" s="1" t="s">
        <v>949</v>
      </c>
      <c r="S44382" s="1" t="s">
        <v>350</v>
      </c>
      <c r="T44382" s="1" t="s">
        <v>28</v>
      </c>
      <c r="U44382">
        <v>0.01</v>
      </c>
      <c r="V44382">
        <v>11</v>
      </c>
      <c r="W44382" s="1" t="s">
        <v>115614</v>
      </c>
      <c r="X44382" s="1"/>
    </row>
    <row r="44383" spans="1:24" x14ac:dyDescent="0.35">
      <c r="A44383" s="1" t="s">
        <v>131690</v>
      </c>
      <c r="B44383" s="1" t="s">
        <v>2511</v>
      </c>
      <c r="C44383" s="1" t="s">
        <v>131691</v>
      </c>
      <c r="D44383" s="1" t="s">
        <v>131692</v>
      </c>
      <c r="E44383" s="1" t="s">
        <v>131692</v>
      </c>
      <c r="F44383" s="1" t="s">
        <v>4</v>
      </c>
      <c r="G44383" s="1" t="s">
        <v>128419</v>
      </c>
      <c r="H44383">
        <v>0</v>
      </c>
      <c r="I44383" s="1" t="s">
        <v>3425</v>
      </c>
      <c r="J44383" s="1" t="s">
        <v>3723</v>
      </c>
      <c r="K44383" s="1" t="s">
        <v>9</v>
      </c>
      <c r="L44383" s="1" t="s">
        <v>12</v>
      </c>
      <c r="M44383" s="1" t="s">
        <v>8</v>
      </c>
      <c r="N44383" s="1" t="s">
        <v>1385</v>
      </c>
      <c r="O44383" s="1" t="s">
        <v>105926</v>
      </c>
      <c r="P44383" s="1" t="s">
        <v>105926</v>
      </c>
      <c r="Q44383" s="1" t="s">
        <v>128419</v>
      </c>
      <c r="R44383" s="1" t="s">
        <v>949</v>
      </c>
      <c r="S44383" s="1" t="s">
        <v>350</v>
      </c>
      <c r="T44383" s="1" t="s">
        <v>28</v>
      </c>
      <c r="U44383">
        <v>0.01</v>
      </c>
      <c r="V44383">
        <v>21</v>
      </c>
      <c r="W44383" s="1" t="s">
        <v>115614</v>
      </c>
      <c r="X44383" s="1"/>
    </row>
    <row r="44384" spans="1:24" x14ac:dyDescent="0.35">
      <c r="A44384" s="1" t="s">
        <v>131788</v>
      </c>
      <c r="B44384" s="1" t="s">
        <v>2511</v>
      </c>
      <c r="C44384" s="1" t="s">
        <v>131789</v>
      </c>
      <c r="D44384" s="1" t="s">
        <v>131790</v>
      </c>
      <c r="E44384" s="1" t="s">
        <v>131790</v>
      </c>
      <c r="F44384" s="1" t="s">
        <v>4</v>
      </c>
      <c r="G44384" s="1" t="s">
        <v>130103</v>
      </c>
      <c r="H44384">
        <v>0</v>
      </c>
      <c r="I44384" s="1" t="s">
        <v>3419</v>
      </c>
      <c r="J44384" s="1" t="s">
        <v>3420</v>
      </c>
      <c r="K44384" s="1" t="s">
        <v>110</v>
      </c>
      <c r="L44384" s="1" t="s">
        <v>12</v>
      </c>
      <c r="M44384" s="1" t="s">
        <v>8</v>
      </c>
      <c r="N44384" s="1" t="s">
        <v>13</v>
      </c>
      <c r="O44384" s="1" t="s">
        <v>105928</v>
      </c>
      <c r="P44384" s="1" t="s">
        <v>106290</v>
      </c>
      <c r="Q44384" s="1" t="s">
        <v>130103</v>
      </c>
      <c r="R44384" s="1" t="s">
        <v>95624</v>
      </c>
      <c r="S44384" s="1" t="s">
        <v>121</v>
      </c>
      <c r="T44384" s="1" t="s">
        <v>28</v>
      </c>
      <c r="U44384">
        <v>500</v>
      </c>
      <c r="V44384">
        <v>32</v>
      </c>
      <c r="W44384" s="1" t="s">
        <v>115614</v>
      </c>
      <c r="X44384" s="1"/>
    </row>
    <row r="44385" spans="1:24" x14ac:dyDescent="0.35">
      <c r="A44385" s="1" t="s">
        <v>131791</v>
      </c>
      <c r="B44385" s="1" t="s">
        <v>2511</v>
      </c>
      <c r="C44385" s="1" t="s">
        <v>131792</v>
      </c>
      <c r="D44385" s="1" t="s">
        <v>131793</v>
      </c>
      <c r="E44385" s="1" t="s">
        <v>131793</v>
      </c>
      <c r="F44385" s="1" t="s">
        <v>4</v>
      </c>
      <c r="G44385" s="1" t="s">
        <v>128486</v>
      </c>
      <c r="H44385">
        <v>0</v>
      </c>
      <c r="I44385" s="1" t="s">
        <v>3425</v>
      </c>
      <c r="J44385" s="1" t="s">
        <v>3723</v>
      </c>
      <c r="K44385" s="1" t="s">
        <v>9</v>
      </c>
      <c r="L44385" s="1" t="s">
        <v>12</v>
      </c>
      <c r="M44385" s="1" t="s">
        <v>8</v>
      </c>
      <c r="N44385" s="1" t="s">
        <v>1385</v>
      </c>
      <c r="O44385" s="1" t="s">
        <v>105926</v>
      </c>
      <c r="P44385" s="1" t="s">
        <v>105926</v>
      </c>
      <c r="Q44385" s="1" t="s">
        <v>128486</v>
      </c>
      <c r="R44385" s="1" t="s">
        <v>949</v>
      </c>
      <c r="S44385" s="1" t="s">
        <v>350</v>
      </c>
      <c r="T44385" s="1" t="s">
        <v>28</v>
      </c>
      <c r="U44385">
        <v>0.01</v>
      </c>
      <c r="V44385">
        <v>21</v>
      </c>
      <c r="W44385" s="1" t="s">
        <v>115614</v>
      </c>
      <c r="X44385" s="1"/>
    </row>
    <row r="44386" spans="1:24" x14ac:dyDescent="0.35">
      <c r="A44386" s="1" t="s">
        <v>131934</v>
      </c>
      <c r="B44386" s="1" t="s">
        <v>2511</v>
      </c>
      <c r="C44386" s="1" t="s">
        <v>131935</v>
      </c>
      <c r="D44386" s="1" t="s">
        <v>131936</v>
      </c>
      <c r="E44386" s="1" t="s">
        <v>131936</v>
      </c>
      <c r="F44386" s="1" t="s">
        <v>4</v>
      </c>
      <c r="G44386" s="1" t="s">
        <v>130719</v>
      </c>
      <c r="H44386">
        <v>0</v>
      </c>
      <c r="I44386" s="1" t="s">
        <v>3425</v>
      </c>
      <c r="J44386" s="1" t="s">
        <v>5081</v>
      </c>
      <c r="K44386" s="1" t="s">
        <v>110</v>
      </c>
      <c r="L44386" s="1" t="s">
        <v>12</v>
      </c>
      <c r="M44386" s="1" t="s">
        <v>8</v>
      </c>
      <c r="N44386" s="1" t="s">
        <v>22</v>
      </c>
      <c r="O44386" s="1" t="s">
        <v>105947</v>
      </c>
      <c r="P44386" s="1" t="s">
        <v>105947</v>
      </c>
      <c r="Q44386" s="1" t="s">
        <v>130719</v>
      </c>
      <c r="R44386" s="1" t="s">
        <v>95624</v>
      </c>
      <c r="S44386" s="1" t="s">
        <v>262</v>
      </c>
      <c r="T44386" s="1" t="s">
        <v>28</v>
      </c>
      <c r="U44386">
        <v>100</v>
      </c>
      <c r="V44386">
        <v>1</v>
      </c>
      <c r="W44386" s="1" t="s">
        <v>115614</v>
      </c>
      <c r="X44386" s="1"/>
    </row>
    <row r="44387" spans="1:24" x14ac:dyDescent="0.35">
      <c r="A44387" s="1" t="s">
        <v>131937</v>
      </c>
      <c r="B44387" s="1" t="s">
        <v>2511</v>
      </c>
      <c r="C44387" s="1" t="s">
        <v>131938</v>
      </c>
      <c r="D44387" s="1" t="s">
        <v>131939</v>
      </c>
      <c r="E44387" s="1" t="s">
        <v>131939</v>
      </c>
      <c r="F44387" s="1" t="s">
        <v>4</v>
      </c>
      <c r="G44387" s="1" t="s">
        <v>131736</v>
      </c>
      <c r="H44387">
        <v>0</v>
      </c>
      <c r="I44387" s="1" t="s">
        <v>3425</v>
      </c>
      <c r="J44387" s="1" t="s">
        <v>3723</v>
      </c>
      <c r="K44387" s="1" t="s">
        <v>9</v>
      </c>
      <c r="L44387" s="1" t="s">
        <v>12</v>
      </c>
      <c r="M44387" s="1" t="s">
        <v>8</v>
      </c>
      <c r="N44387" s="1" t="s">
        <v>1385</v>
      </c>
      <c r="O44387" s="1" t="s">
        <v>105921</v>
      </c>
      <c r="P44387" s="1" t="s">
        <v>3585</v>
      </c>
      <c r="Q44387" s="1" t="s">
        <v>131736</v>
      </c>
      <c r="R44387" s="1" t="s">
        <v>949</v>
      </c>
      <c r="S44387" s="1" t="s">
        <v>350</v>
      </c>
      <c r="T44387" s="1" t="s">
        <v>28</v>
      </c>
      <c r="U44387">
        <v>100000</v>
      </c>
      <c r="V44387">
        <v>22</v>
      </c>
      <c r="W44387" s="1" t="s">
        <v>115614</v>
      </c>
      <c r="X44387" s="1"/>
    </row>
    <row r="44388" spans="1:24" x14ac:dyDescent="0.35">
      <c r="A44388" s="1" t="s">
        <v>132458</v>
      </c>
      <c r="B44388" s="1" t="s">
        <v>2511</v>
      </c>
      <c r="C44388" s="1" t="s">
        <v>132459</v>
      </c>
      <c r="D44388" s="1" t="s">
        <v>132460</v>
      </c>
      <c r="E44388" s="1" t="s">
        <v>132460</v>
      </c>
      <c r="F44388" s="1" t="s">
        <v>4</v>
      </c>
      <c r="G44388" s="1" t="s">
        <v>130719</v>
      </c>
      <c r="H44388">
        <v>0</v>
      </c>
      <c r="I44388" s="1" t="s">
        <v>4140</v>
      </c>
      <c r="J44388" s="1" t="s">
        <v>4586</v>
      </c>
      <c r="K44388" s="1" t="s">
        <v>110</v>
      </c>
      <c r="L44388" s="1" t="s">
        <v>12</v>
      </c>
      <c r="M44388" s="1" t="s">
        <v>8</v>
      </c>
      <c r="N44388" s="1" t="s">
        <v>103581</v>
      </c>
      <c r="O44388" s="1" t="s">
        <v>103505</v>
      </c>
      <c r="P44388" s="1" t="s">
        <v>106518</v>
      </c>
      <c r="Q44388" s="1" t="s">
        <v>130719</v>
      </c>
      <c r="R44388" s="1" t="s">
        <v>949</v>
      </c>
      <c r="S44388" s="1" t="s">
        <v>350</v>
      </c>
      <c r="T44388" s="1" t="s">
        <v>28</v>
      </c>
      <c r="V44388">
        <v>9</v>
      </c>
      <c r="W44388" s="1" t="s">
        <v>115614</v>
      </c>
      <c r="X44388" s="1"/>
    </row>
    <row r="44389" spans="1:24" x14ac:dyDescent="0.35">
      <c r="A44389" s="1" t="s">
        <v>132461</v>
      </c>
      <c r="B44389" s="1" t="s">
        <v>2511</v>
      </c>
      <c r="C44389" s="1" t="s">
        <v>132462</v>
      </c>
      <c r="D44389" s="1" t="s">
        <v>132463</v>
      </c>
      <c r="E44389" s="1" t="s">
        <v>132463</v>
      </c>
      <c r="F44389" s="1" t="s">
        <v>4</v>
      </c>
      <c r="G44389" s="1" t="s">
        <v>128486</v>
      </c>
      <c r="H44389">
        <v>0</v>
      </c>
      <c r="I44389" s="1" t="s">
        <v>3425</v>
      </c>
      <c r="J44389" s="1" t="s">
        <v>3604</v>
      </c>
      <c r="K44389" s="1" t="s">
        <v>110</v>
      </c>
      <c r="L44389" s="1" t="s">
        <v>12</v>
      </c>
      <c r="M44389" s="1" t="s">
        <v>8</v>
      </c>
      <c r="N44389" s="1" t="s">
        <v>22</v>
      </c>
      <c r="O44389" s="1" t="s">
        <v>105986</v>
      </c>
      <c r="P44389" s="1" t="s">
        <v>106197</v>
      </c>
      <c r="Q44389" s="1" t="s">
        <v>128486</v>
      </c>
      <c r="R44389" s="1" t="s">
        <v>95624</v>
      </c>
      <c r="S44389" s="1" t="s">
        <v>262</v>
      </c>
      <c r="T44389" s="1" t="s">
        <v>28</v>
      </c>
      <c r="U44389">
        <v>1</v>
      </c>
      <c r="V44389">
        <v>4</v>
      </c>
      <c r="W44389" s="1" t="s">
        <v>115614</v>
      </c>
      <c r="X44389" s="1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16E48F7CBC8D4280FFB4B2C30DDD2E" ma:contentTypeVersion="14" ma:contentTypeDescription="Criar um novo documento." ma:contentTypeScope="" ma:versionID="4a29857ab3421107751672821a2e1842">
  <xsd:schema xmlns:xsd="http://www.w3.org/2001/XMLSchema" xmlns:xs="http://www.w3.org/2001/XMLSchema" xmlns:p="http://schemas.microsoft.com/office/2006/metadata/properties" xmlns:ns2="016047a7-bf92-46ef-b8f3-5c87784f32ac" xmlns:ns3="94af984d-93bf-4028-a0b2-c747534ca345" targetNamespace="http://schemas.microsoft.com/office/2006/metadata/properties" ma:root="true" ma:fieldsID="31f3ff0ba28aaf35708872c55e4af50d" ns2:_="" ns3:_="">
    <xsd:import namespace="016047a7-bf92-46ef-b8f3-5c87784f32ac"/>
    <xsd:import namespace="94af984d-93bf-4028-a0b2-c747534ca3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6047a7-bf92-46ef-b8f3-5c87784f32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m" ma:readOnly="false" ma:fieldId="{5cf76f15-5ced-4ddc-b409-7134ff3c332f}" ma:taxonomyMulti="true" ma:sspId="eb663ec8-6b32-494d-b604-2ba88d90d2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af984d-93bf-4028-a0b2-c747534ca34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de0e9c55-c7ed-440c-bb90-0ce203eda163}" ma:internalName="TaxCatchAll" ma:showField="CatchAllData" ma:web="94af984d-93bf-4028-a0b2-c747534ca34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4af984d-93bf-4028-a0b2-c747534ca345" xsi:nil="true"/>
    <lcf76f155ced4ddcb4097134ff3c332f xmlns="016047a7-bf92-46ef-b8f3-5c87784f32ac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d 7 5 e a e 5 d - 9 5 8 4 - 4 1 4 b - b a e 7 - 7 9 3 4 0 8 4 9 e 3 a 2 "   x m l n s = " h t t p : / / s c h e m a s . m i c r o s o f t . c o m / D a t a M a s h u p " > A A A A A O I F A A B Q S w M E F A A C A A g A b l P y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G 5 T 8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U / J a M K F K 1 9 s C A A D U B w A A E w A c A E Z v c m 1 1 b G F z L 1 N l Y 3 R p b 2 4 x L m 0 g o h g A K K A U A A A A A A A A A A A A A A A A A A A A A A A A A A A A f V S x b t s w F N w N + B 8 I Z b E B I 0 C G o k O Q Q X W T I A W S O n X R l X g S G Z e F R K o k Z a A N 8 j U d O m X q J / j H + v h o y 6 J s J 4 M j 3 h 0 f + Y 4 8 O l l 6 Z T R b x v 8 X l + P R e O S + g 5 W C z Y 1 2 b e X h g l 2 x S v r x i O H f j d F e I v B Z F O X 5 Y y v t r 0 k m n L 7 K d a F q y G Y s c 7 L C Y m e T 6 m l 6 N v F Q T E s j 1 M p w I M W s R 0 j n b e t b m 4 D a 1 J K X + G N L B V W f K X X z g w v g Z Q X O y U P G 8 K d W C 9 M n n A f f u j 4 i w A M X k i u t S m X C F 3 i 1 V g J E U v F n C 9 o T G i S u L e K i S a k S v F w Z q + B I a 1 4 1 x z r G v h r j V A n m 6 H a h k N Y b L m n b H r B 0 L d H u v o T m o G K V r G Z V g f p Q F q p 1 W l L U 2 C o a D c L Y P r H C V Y z l j V W 6 V E 3 q N I K 1 V B a r N c a m 6 1 N j 5 N 8 a C 6 h B 0 R I s l F 5 a X B C b D D 2 e 0 J l 4 C t T w 4 A J A U + H c 0 A u d E V Q 8 d J D 6 2 F j 4 b X g D K z L I c I u G 4 G l w W X O h w K U G Q O O x e X 7 x / t 3 s 8 F a W 6 3 p / v I z 4 J 2 v q / h 1 S 5 L k L B c 5 9 w b e j c J G c 9 D x t 2 V 1 m 0 1 l M y l k 2 N 1 W r w b E v M l x q 3 I j L M D l f o a j k O W K 4 9 6 C o t Z t Q q m b P z 1 m S l Z C m + e Z f Q F j + 8 O H u P s 9 e Z u w 5 6 3 I T B N f d g L g 0 P k H w g A P M 8 g 4 h V R o l W u d h 8 Y k J Y P O I 9 F T b e 7 o X G X Z D A G l i w g K 5 j F + E v p G y I P 2 I N B O S 3 e n N K / L h M + 9 4 K n A q f 2 H 2 Y 8 e F i c s 9 F z c 9 S C X t e 4 c l N v Y y G k R f c Z j w R 8 J K x S K 8 + b v 5 Y w Z m n M h v m J U T x a 6 H V N x J m l / a T Y T i K n k A 4 w r 9 O F P d B C D N M N l B d k s Y W 3 Q Y K Q c 5 D 8 L F F m J 5 h P Z O J a H v D K N T 7 N D t C Z x + B O J p R H 7 z S o L g 4 U G J w f s Q f Y + X J t 9 h 0 Z A T r w V 5 Q 1 y 0 8 C 6 y 7 H 7 z S v S 2 / z e f k e g H S t h i J 8 E s k 4 T J m p G E 6 n S P c p h B 9 4 F d L 2 9 3 J 7 Z / f + K B 0 Z C F 4 b b X w 4 e o n / z 5 t / v 9 J c 9 e X q b j k d J v P D G X / w F Q S w E C L Q A U A A I A C A B u U / J a Z q o U i K U A A A D 2 A A A A E g A A A A A A A A A A A A A A A A A A A A A A Q 2 9 u Z m l n L 1 B h Y 2 t h Z 2 U u e G 1 s U E s B A i 0 A F A A C A A g A b l P y W g / K 6 a u k A A A A 6 Q A A A B M A A A A A A A A A A A A A A A A A 8 Q A A A F t D b 2 5 0 Z W 5 0 X 1 R 5 c G V z X S 5 4 b W x Q S w E C L Q A U A A I A C A B u U / J a M K F K 1 9 s C A A D U B w A A E w A A A A A A A A A A A A A A A A D i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G A A A A A A A A K M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z Q 4 Z T J l M C 0 1 Z G N h L T R i M 2 U t O T c y M i 0 3 M D l i M T Z k N z R k M W U i I C 8 + P E V u d H J 5 I F R 5 c G U 9 I k Z p b G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0 N v b n N 1 b H R h M S I g L z 4 8 R W 5 0 c n k g V H l w Z T 0 i R m l s b E x h c 3 R V c G R h d G V k I i B W Y W x 1 Z T 0 i Z D I w M j U t M D c t M T h U M T M 6 M j c 6 M j g u N D I 4 O D c 5 O V o i I C 8 + P E V u d H J 5 I F R 5 c G U 9 I k Z p b G x D b 2 x 1 b W 5 U e X B l c y I g V m F s d W U 9 I n N C Z 1 l H Q m d Z R 0 J n T U d C Z 1 l H Q m d Z R 0 J n W U d C Z 1 l F Q W d Z R y I g L z 4 8 R W 5 0 c n k g V H l w Z T 0 i R m l s b E N v b H V t b k 5 h b W V z I i B W Y W x 1 Z T 0 i c 1 s m c X V v d D t D w 7 N k a W d v I E F O Q k l N Q S Z x d W 9 0 O y w m c X V v d D t F c 3 R y d X R 1 c m E m c X V v d D s s J n F 1 b 3 Q 7 T m 9 t Z S B D b 2 1 l c m N p Y W w m c X V v d D s s J n F 1 b 3 Q 7 Q 0 5 Q S i B k Y S B D b G F z c 2 U m c X V v d D s s J n F 1 b 3 Q 7 Q 0 5 Q S i B k b y B G d W 5 k b y Z x d W 9 0 O y w m c X V v d D t T d G F 0 d X M m c X V v d D s s J n F 1 b 3 Q 7 R G F 0 Y S B k Z S B J b s O t Y 2 l v I G R l I E F 0 a X Z p Z G F k Z S Z x d W 9 0 O y w m c X V v d D t R d W F u d G l k Y W R l I G R l I F N 1 Y m N s Y X N z Z X M m c X V v d D s s J n F 1 b 3 Q 7 Q 2 F 0 Z W d v c m l h I E F O Q k l N Q S Z x d W 9 0 O y w m c X V v d D t U a X B v I E F O Q k l N Q S Z x d W 9 0 O y w m c X V v d D t D b 2 1 w b 3 N p w 6 f D o 2 8 g Z G 8 g R n V u Z G 8 m c X V v d D s s J n F 1 b 3 Q 7 Q W J l c n R v I E V z d G F 0 d X R h c m l h b W V u d G U m c X V v d D s s J n F 1 b 3 Q 7 R n V u Z G 8 g R V N H J n F 1 b 3 Q 7 L C Z x d W 9 0 O 1 R y a W J 1 d G H D p 8 O j b y B B b H Z v J n F 1 b 3 Q 7 L C Z x d W 9 0 O 0 F k b W l u a X N 0 c m F k b 3 I m c X V v d D s s J n F 1 b 3 Q 7 R 2 V z d G 9 y I F B y a W 5 j a X B h b C Z x d W 9 0 O y w m c X V v d D t Q c m l t Z W l y b y B B c G 9 y d G U m c X V v d D s s J n F 1 b 3 Q 7 V G l w b y B k Z S B J b n Z l c 3 R p Z G 9 y J n F 1 b 3 Q 7 L C Z x d W 9 0 O 0 N h c m F j d G V y w 6 1 z d G l j Y S B k b y B J b n Z l c 3 R p Z G 9 y J n F 1 b 3 Q 7 L C Z x d W 9 0 O 0 N v d G E g Z G U g Q W J l c n R 1 c m E m c X V v d D s s J n F 1 b 3 Q 7 Q X B s a W N h w 6 f D o 2 8 g S W 5 p Y 2 l h b C B N w 6 1 u a W 1 h J n F 1 b 3 Q 7 L C Z x d W 9 0 O 1 B y Y X p v I F B h Z 2 F t Z W 5 0 b y B S Z X N n Y X R l I G V t I G R p Y X M m c X V v d D s s J n F 1 b 3 Q 7 Q W R w d G F k b y A x N z U m c X V v d D s s J n F 1 b 3 Q 7 Q 8 O z Z G l n b y B D V k 0 g U 3 V i Y 2 x h c 3 N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z O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D w 7 N k a W d v I E F O Q k l N Q S w w f S Z x d W 9 0 O y w m c X V v d D t T Z W N 0 a W 9 u M S 9 D b 2 5 z d W x 0 Y T E v Q X V 0 b 1 J l b W 9 2 Z W R D b 2 x 1 b W 5 z M S 5 7 R X N 0 c n V 0 d X J h L D F 9 J n F 1 b 3 Q 7 L C Z x d W 9 0 O 1 N l Y 3 R p b 2 4 x L 0 N v b n N 1 b H R h M S 9 B d X R v U m V t b 3 Z l Z E N v b H V t b n M x L n t O b 2 1 l I E N v b W V y Y 2 l h b C w y f S Z x d W 9 0 O y w m c X V v d D t T Z W N 0 a W 9 u M S 9 D b 2 5 z d W x 0 Y T E v Q X V 0 b 1 J l b W 9 2 Z W R D b 2 x 1 b W 5 z M S 5 7 Q 0 5 Q S i B k Y S B D b G F z c 2 U s M 3 0 m c X V v d D s s J n F 1 b 3 Q 7 U 2 V j d G l v b j E v Q 2 9 u c 3 V s d G E x L 0 F 1 d G 9 S Z W 1 v d m V k Q 2 9 s d W 1 u c z E u e 0 N O U E o g Z G 8 g R n V u Z G 8 s N H 0 m c X V v d D s s J n F 1 b 3 Q 7 U 2 V j d G l v b j E v Q 2 9 u c 3 V s d G E x L 0 F 1 d G 9 S Z W 1 v d m V k Q 2 9 s d W 1 u c z E u e 1 N 0 Y X R 1 c y w 1 f S Z x d W 9 0 O y w m c X V v d D t T Z W N 0 a W 9 u M S 9 D b 2 5 z d W x 0 Y T E v Q X V 0 b 1 J l b W 9 2 Z W R D b 2 x 1 b W 5 z M S 5 7 R G F 0 Y S B k Z S B J b s O t Y 2 l v I G R l I E F 0 a X Z p Z G F k Z S w 2 f S Z x d W 9 0 O y w m c X V v d D t T Z W N 0 a W 9 u M S 9 D b 2 5 z d W x 0 Y T E v Q X V 0 b 1 J l b W 9 2 Z W R D b 2 x 1 b W 5 z M S 5 7 U X V h b n R p Z G F k Z S B k Z S B T d W J j b G F z c 2 V z L D d 9 J n F 1 b 3 Q 7 L C Z x d W 9 0 O 1 N l Y 3 R p b 2 4 x L 0 N v b n N 1 b H R h M S 9 B d X R v U m V t b 3 Z l Z E N v b H V t b n M x L n t D Y X R l Z 2 9 y a W E g Q U 5 C S U 1 B L D h 9 J n F 1 b 3 Q 7 L C Z x d W 9 0 O 1 N l Y 3 R p b 2 4 x L 0 N v b n N 1 b H R h M S 9 B d X R v U m V t b 3 Z l Z E N v b H V t b n M x L n t U a X B v I E F O Q k l N Q S w 5 f S Z x d W 9 0 O y w m c X V v d D t T Z W N 0 a W 9 u M S 9 D b 2 5 z d W x 0 Y T E v Q X V 0 b 1 J l b W 9 2 Z W R D b 2 x 1 b W 5 z M S 5 7 Q 2 9 t c G 9 z a c O n w 6 N v I G R v I E Z 1 b m R v L D E w f S Z x d W 9 0 O y w m c X V v d D t T Z W N 0 a W 9 u M S 9 D b 2 5 z d W x 0 Y T E v Q X V 0 b 1 J l b W 9 2 Z W R D b 2 x 1 b W 5 z M S 5 7 Q W J l c n R v I E V z d G F 0 d X R h c m l h b W V u d G U s M T F 9 J n F 1 b 3 Q 7 L C Z x d W 9 0 O 1 N l Y 3 R p b 2 4 x L 0 N v b n N 1 b H R h M S 9 B d X R v U m V t b 3 Z l Z E N v b H V t b n M x L n t G d W 5 k b y B F U 0 c s M T J 9 J n F 1 b 3 Q 7 L C Z x d W 9 0 O 1 N l Y 3 R p b 2 4 x L 0 N v b n N 1 b H R h M S 9 B d X R v U m V t b 3 Z l Z E N v b H V t b n M x L n t U c m l i d X R h w 6 f D o 2 8 g Q W x 2 b y w x M 3 0 m c X V v d D s s J n F 1 b 3 Q 7 U 2 V j d G l v b j E v Q 2 9 u c 3 V s d G E x L 0 F 1 d G 9 S Z W 1 v d m V k Q 2 9 s d W 1 u c z E u e 0 F k b W l u a X N 0 c m F k b 3 I s M T R 9 J n F 1 b 3 Q 7 L C Z x d W 9 0 O 1 N l Y 3 R p b 2 4 x L 0 N v b n N 1 b H R h M S 9 B d X R v U m V t b 3 Z l Z E N v b H V t b n M x L n t H Z X N 0 b 3 I g U H J p b m N p c G F s L D E 1 f S Z x d W 9 0 O y w m c X V v d D t T Z W N 0 a W 9 u M S 9 D b 2 5 z d W x 0 Y T E v Q X V 0 b 1 J l b W 9 2 Z W R D b 2 x 1 b W 5 z M S 5 7 U H J p b W V p c m 8 g Q X B v c n R l L D E 2 f S Z x d W 9 0 O y w m c X V v d D t T Z W N 0 a W 9 u M S 9 D b 2 5 z d W x 0 Y T E v Q X V 0 b 1 J l b W 9 2 Z W R D b 2 x 1 b W 5 z M S 5 7 V G l w b y B k Z S B J b n Z l c 3 R p Z G 9 y L D E 3 f S Z x d W 9 0 O y w m c X V v d D t T Z W N 0 a W 9 u M S 9 D b 2 5 z d W x 0 Y T E v Q X V 0 b 1 J l b W 9 2 Z W R D b 2 x 1 b W 5 z M S 5 7 Q 2 F y Y W N 0 Z X L D r X N 0 a W N h I G R v I E l u d m V z d G l k b 3 I s M T h 9 J n F 1 b 3 Q 7 L C Z x d W 9 0 O 1 N l Y 3 R p b 2 4 x L 0 N v b n N 1 b H R h M S 9 B d X R v U m V t b 3 Z l Z E N v b H V t b n M x L n t D b 3 R h I G R l I E F i Z X J 0 d X J h L D E 5 f S Z x d W 9 0 O y w m c X V v d D t T Z W N 0 a W 9 u M S 9 D b 2 5 z d W x 0 Y T E v Q X V 0 b 1 J l b W 9 2 Z W R D b 2 x 1 b W 5 z M S 5 7 Q X B s a W N h w 6 f D o 2 8 g S W 5 p Y 2 l h b C B N w 6 1 u a W 1 h L D I w f S Z x d W 9 0 O y w m c X V v d D t T Z W N 0 a W 9 u M S 9 D b 2 5 z d W x 0 Y T E v Q X V 0 b 1 J l b W 9 2 Z W R D b 2 x 1 b W 5 z M S 5 7 U H J h e m 8 g U G F n Y W 1 l b n R v I F J l c 2 d h d G U g Z W 0 g Z G l h c y w y M X 0 m c X V v d D s s J n F 1 b 3 Q 7 U 2 V j d G l v b j E v Q 2 9 u c 3 V s d G E x L 0 F 1 d G 9 S Z W 1 v d m V k Q 2 9 s d W 1 u c z E u e 0 F k c H R h Z G 8 g M T c 1 L D I y f S Z x d W 9 0 O y w m c X V v d D t T Z W N 0 a W 9 u M S 9 D b 2 5 z d W x 0 Y T E v Q X V 0 b 1 J l b W 9 2 Z W R D b 2 x 1 b W 5 z M S 5 7 Q 8 O z Z G l n b y B D V k 0 g U 3 V i Y 2 x h c 3 N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0 P D s 2 R p Z 2 8 g Q U 5 C S U 1 B L D B 9 J n F 1 b 3 Q 7 L C Z x d W 9 0 O 1 N l Y 3 R p b 2 4 x L 0 N v b n N 1 b H R h M S 9 B d X R v U m V t b 3 Z l Z E N v b H V t b n M x L n t F c 3 R y d X R 1 c m E s M X 0 m c X V v d D s s J n F 1 b 3 Q 7 U 2 V j d G l v b j E v Q 2 9 u c 3 V s d G E x L 0 F 1 d G 9 S Z W 1 v d m V k Q 2 9 s d W 1 u c z E u e 0 5 v b W U g Q 2 9 t Z X J j a W F s L D J 9 J n F 1 b 3 Q 7 L C Z x d W 9 0 O 1 N l Y 3 R p b 2 4 x L 0 N v b n N 1 b H R h M S 9 B d X R v U m V t b 3 Z l Z E N v b H V t b n M x L n t D T l B K I G R h I E N s Y X N z Z S w z f S Z x d W 9 0 O y w m c X V v d D t T Z W N 0 a W 9 u M S 9 D b 2 5 z d W x 0 Y T E v Q X V 0 b 1 J l b W 9 2 Z W R D b 2 x 1 b W 5 z M S 5 7 Q 0 5 Q S i B k b y B G d W 5 k b y w 0 f S Z x d W 9 0 O y w m c X V v d D t T Z W N 0 a W 9 u M S 9 D b 2 5 z d W x 0 Y T E v Q X V 0 b 1 J l b W 9 2 Z W R D b 2 x 1 b W 5 z M S 5 7 U 3 R h d H V z L D V 9 J n F 1 b 3 Q 7 L C Z x d W 9 0 O 1 N l Y 3 R p b 2 4 x L 0 N v b n N 1 b H R h M S 9 B d X R v U m V t b 3 Z l Z E N v b H V t b n M x L n t E Y X R h I G R l I E l u w 6 1 j a W 8 g Z G U g Q X R p d m l k Y W R l L D Z 9 J n F 1 b 3 Q 7 L C Z x d W 9 0 O 1 N l Y 3 R p b 2 4 x L 0 N v b n N 1 b H R h M S 9 B d X R v U m V t b 3 Z l Z E N v b H V t b n M x L n t R d W F u d G l k Y W R l I G R l I F N 1 Y m N s Y X N z Z X M s N 3 0 m c X V v d D s s J n F 1 b 3 Q 7 U 2 V j d G l v b j E v Q 2 9 u c 3 V s d G E x L 0 F 1 d G 9 S Z W 1 v d m V k Q 2 9 s d W 1 u c z E u e 0 N h d G V n b 3 J p Y S B B T k J J T U E s O H 0 m c X V v d D s s J n F 1 b 3 Q 7 U 2 V j d G l v b j E v Q 2 9 u c 3 V s d G E x L 0 F 1 d G 9 S Z W 1 v d m V k Q 2 9 s d W 1 u c z E u e 1 R p c G 8 g Q U 5 C S U 1 B L D l 9 J n F 1 b 3 Q 7 L C Z x d W 9 0 O 1 N l Y 3 R p b 2 4 x L 0 N v b n N 1 b H R h M S 9 B d X R v U m V t b 3 Z l Z E N v b H V t b n M x L n t D b 2 1 w b 3 N p w 6 f D o 2 8 g Z G 8 g R n V u Z G 8 s M T B 9 J n F 1 b 3 Q 7 L C Z x d W 9 0 O 1 N l Y 3 R p b 2 4 x L 0 N v b n N 1 b H R h M S 9 B d X R v U m V t b 3 Z l Z E N v b H V t b n M x L n t B Y m V y d G 8 g R X N 0 Y X R 1 d G F y a W F t Z W 5 0 Z S w x M X 0 m c X V v d D s s J n F 1 b 3 Q 7 U 2 V j d G l v b j E v Q 2 9 u c 3 V s d G E x L 0 F 1 d G 9 S Z W 1 v d m V k Q 2 9 s d W 1 u c z E u e 0 Z 1 b m R v I E V T R y w x M n 0 m c X V v d D s s J n F 1 b 3 Q 7 U 2 V j d G l v b j E v Q 2 9 u c 3 V s d G E x L 0 F 1 d G 9 S Z W 1 v d m V k Q 2 9 s d W 1 u c z E u e 1 R y a W J 1 d G H D p 8 O j b y B B b H Z v L D E z f S Z x d W 9 0 O y w m c X V v d D t T Z W N 0 a W 9 u M S 9 D b 2 5 z d W x 0 Y T E v Q X V 0 b 1 J l b W 9 2 Z W R D b 2 x 1 b W 5 z M S 5 7 Q W R t a W 5 p c 3 R y Y W R v c i w x N H 0 m c X V v d D s s J n F 1 b 3 Q 7 U 2 V j d G l v b j E v Q 2 9 u c 3 V s d G E x L 0 F 1 d G 9 S Z W 1 v d m V k Q 2 9 s d W 1 u c z E u e 0 d l c 3 R v c i B Q c m l u Y 2 l w Y W w s M T V 9 J n F 1 b 3 Q 7 L C Z x d W 9 0 O 1 N l Y 3 R p b 2 4 x L 0 N v b n N 1 b H R h M S 9 B d X R v U m V t b 3 Z l Z E N v b H V t b n M x L n t Q c m l t Z W l y b y B B c G 9 y d G U s M T Z 9 J n F 1 b 3 Q 7 L C Z x d W 9 0 O 1 N l Y 3 R p b 2 4 x L 0 N v b n N 1 b H R h M S 9 B d X R v U m V t b 3 Z l Z E N v b H V t b n M x L n t U a X B v I G R l I E l u d m V z d G l k b 3 I s M T d 9 J n F 1 b 3 Q 7 L C Z x d W 9 0 O 1 N l Y 3 R p b 2 4 x L 0 N v b n N 1 b H R h M S 9 B d X R v U m V t b 3 Z l Z E N v b H V t b n M x L n t D Y X J h Y 3 R l c s O t c 3 R p Y 2 E g Z G 8 g S W 5 2 Z X N 0 a W R v c i w x O H 0 m c X V v d D s s J n F 1 b 3 Q 7 U 2 V j d G l v b j E v Q 2 9 u c 3 V s d G E x L 0 F 1 d G 9 S Z W 1 v d m V k Q 2 9 s d W 1 u c z E u e 0 N v d G E g Z G U g Q W J l c n R 1 c m E s M T l 9 J n F 1 b 3 Q 7 L C Z x d W 9 0 O 1 N l Y 3 R p b 2 4 x L 0 N v b n N 1 b H R h M S 9 B d X R v U m V t b 3 Z l Z E N v b H V t b n M x L n t B c G x p Y 2 H D p 8 O j b y B J b m l j a W F s I E 3 D r W 5 p b W E s M j B 9 J n F 1 b 3 Q 7 L C Z x d W 9 0 O 1 N l Y 3 R p b 2 4 x L 0 N v b n N 1 b H R h M S 9 B d X R v U m V t b 3 Z l Z E N v b H V t b n M x L n t Q c m F 6 b y B Q Y W d h b W V u d G 8 g U m V z Z 2 F 0 Z S B l b S B k a W F z L D I x f S Z x d W 9 0 O y w m c X V v d D t T Z W N 0 a W 9 u M S 9 D b 2 5 z d W x 0 Y T E v Q X V 0 b 1 J l b W 9 2 Z W R D b 2 x 1 b W 5 z M S 5 7 Q W R w d G F k b y A x N z U s M j J 9 J n F 1 b 3 Q 7 L C Z x d W 9 0 O 1 N l Y 3 R p b 2 4 x L 0 N v b n N 1 b H R h M S 9 B d X R v U m V t b 3 Z l Z E N v b H V t b n M x L n t D w 7 N k a W d v I E N W T S B T d W J j b G F z c 2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Q 2 9 s d W 5 h c y U y M F J l b m 9 t Z W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R x w D V d n 5 k 6 Q g z z / 2 J V r / w A A A A A C A A A A A A A Q Z g A A A A E A A C A A A A B q F 3 E F T F Z U u G K L l 2 s l E L J k o c y d W P U J S F U v h N o a U Q x q f g A A A A A O g A A A A A I A A C A A A A C T H v S / 3 E v u 1 2 Z Y x m L s r J Q q d Z g O g w r k W 9 d 9 V / H E y 8 w X X F A A A A D J q L Y m v R j 6 L R A E F j B 4 M s o X W 6 K y B C E 7 E j J B S 7 K y p r 4 N o E r I M F H q n Q C E w n q f Q R z 8 z s 7 j b Y f 4 t L 5 8 m w G F J X Y 1 F H a T / r 1 e I u G k w j 4 P n w S W U Y g v m 0 A A A A C 3 5 + r m U D d 9 T / E 0 o g p H O u f t S c R O e P k Q x Z 3 5 x A H h 0 8 P K B U R x F L p m 9 G s X / w R L I N D n u d N 7 B W w C O d X L r B h o c 1 n P j h B 6 < / D a t a M a s h u p > 
</file>

<file path=customXml/itemProps1.xml><?xml version="1.0" encoding="utf-8"?>
<ds:datastoreItem xmlns:ds="http://schemas.openxmlformats.org/officeDocument/2006/customXml" ds:itemID="{51C5D9A1-CEC7-47CF-BC25-334FC11ECB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6047a7-bf92-46ef-b8f3-5c87784f32ac"/>
    <ds:schemaRef ds:uri="94af984d-93bf-4028-a0b2-c747534ca3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6EC2B15-ED61-48C8-B4EC-3C5AD0449AA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57C943B-7C3D-4F02-992F-76D1E43F50BF}">
  <ds:schemaRefs>
    <ds:schemaRef ds:uri="http://schemas.microsoft.com/office/infopath/2007/PartnerControls"/>
    <ds:schemaRef ds:uri="http://purl.org/dc/terms/"/>
    <ds:schemaRef ds:uri="016047a7-bf92-46ef-b8f3-5c87784f32ac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elements/1.1/"/>
    <ds:schemaRef ds:uri="94af984d-93bf-4028-a0b2-c747534ca345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76B8059E-2B99-4991-98E3-82AD92F65A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nsult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erson Codolo Gasparello</dc:creator>
  <cp:lastModifiedBy>Cleyton Lopes de Jesus</cp:lastModifiedBy>
  <dcterms:created xsi:type="dcterms:W3CDTF">2024-10-23T14:58:40Z</dcterms:created>
  <dcterms:modified xsi:type="dcterms:W3CDTF">2025-07-18T13:2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16E48F7CBC8D4280FFB4B2C30DDD2E</vt:lpwstr>
  </property>
  <property fmtid="{D5CDD505-2E9C-101B-9397-08002B2CF9AE}" pid="3" name="MediaServiceImageTags">
    <vt:lpwstr/>
  </property>
</Properties>
</file>